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/>
  <mc:AlternateContent xmlns:mc="http://schemas.openxmlformats.org/markup-compatibility/2006">
    <mc:Choice Requires="x15">
      <x15ac:absPath xmlns:x15ac="http://schemas.microsoft.com/office/spreadsheetml/2010/11/ac" url="/Users/lorihall/Desktop/CCC/Temp/"/>
    </mc:Choice>
  </mc:AlternateContent>
  <xr:revisionPtr revIDLastSave="0" documentId="8_{37E064FB-265A-8A4F-88A8-851C122FAF20}" xr6:coauthVersionLast="47" xr6:coauthVersionMax="47" xr10:uidLastSave="{00000000-0000-0000-0000-000000000000}"/>
  <bookViews>
    <workbookView xWindow="0" yWindow="500" windowWidth="38400" windowHeight="21100" xr2:uid="{ED214F9D-A672-44D6-9714-7CF696BCB9D1}"/>
  </bookViews>
  <sheets>
    <sheet name="Honor Roll" sheetId="3" r:id="rId1"/>
    <sheet name="President's List" sheetId="4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AAE464-880D-4D11-A5E1-97CD029B6FD4}" keepAlive="1" name="Query - ST StudentTermSummary" description="Connection to the 'ST StudentTermSummary' query in the workbook." type="5" refreshedVersion="0" background="1">
    <dbPr connection="Provider=Microsoft.Mashup.OleDb.1;Data Source=$Workbook$;Location=&quot;ST StudentTermSummary&quot;;Extended Properties=&quot;&quot;" command="SELECT * FROM [ST StudentTermSummary]"/>
  </connection>
</connections>
</file>

<file path=xl/sharedStrings.xml><?xml version="1.0" encoding="utf-8"?>
<sst xmlns="http://schemas.openxmlformats.org/spreadsheetml/2006/main" count="2840" uniqueCount="1065">
  <si>
    <t>DisplayLastName</t>
  </si>
  <si>
    <t>DisplayFirstName</t>
  </si>
  <si>
    <t>PreferredAddressCity</t>
  </si>
  <si>
    <t>PreferredAddressState</t>
  </si>
  <si>
    <t>TermAcademicStandingCalculatedStatusDesc</t>
  </si>
  <si>
    <t>Hanger</t>
  </si>
  <si>
    <t>Shawn</t>
  </si>
  <si>
    <t>Clackamas</t>
  </si>
  <si>
    <t>OR</t>
  </si>
  <si>
    <t>Honor Roll</t>
  </si>
  <si>
    <t>Moore</t>
  </si>
  <si>
    <t>Elizabeth</t>
  </si>
  <si>
    <t>Wilsonville</t>
  </si>
  <si>
    <t>Safford</t>
  </si>
  <si>
    <t>Karly</t>
  </si>
  <si>
    <t>Canby</t>
  </si>
  <si>
    <t>Smith</t>
  </si>
  <si>
    <t>Matthew</t>
  </si>
  <si>
    <t>Oregon City</t>
  </si>
  <si>
    <t>Mohammadian</t>
  </si>
  <si>
    <t>Ashkan</t>
  </si>
  <si>
    <t>Happy Valley</t>
  </si>
  <si>
    <t>Hamilton</t>
  </si>
  <si>
    <t>April</t>
  </si>
  <si>
    <t>North Plains</t>
  </si>
  <si>
    <t>Yusko</t>
  </si>
  <si>
    <t>Ryley</t>
  </si>
  <si>
    <t>Portland</t>
  </si>
  <si>
    <t>West</t>
  </si>
  <si>
    <t>Michelle</t>
  </si>
  <si>
    <t>Brattain</t>
  </si>
  <si>
    <t>Kw</t>
  </si>
  <si>
    <t>Serna</t>
  </si>
  <si>
    <t>Jazz</t>
  </si>
  <si>
    <t>Milwaukie</t>
  </si>
  <si>
    <t>Bargender</t>
  </si>
  <si>
    <t>Chase</t>
  </si>
  <si>
    <t>Kauppi</t>
  </si>
  <si>
    <t>Bryant</t>
  </si>
  <si>
    <t>Gregory-Ryan</t>
  </si>
  <si>
    <t>Redmond</t>
  </si>
  <si>
    <t>Camarena-Reyes</t>
  </si>
  <si>
    <t>Christina</t>
  </si>
  <si>
    <t>Matlock</t>
  </si>
  <si>
    <t>Sydney</t>
  </si>
  <si>
    <t>Chavez</t>
  </si>
  <si>
    <t>Anna</t>
  </si>
  <si>
    <t>Burghardt</t>
  </si>
  <si>
    <t>Jeremy</t>
  </si>
  <si>
    <t>Gritzke</t>
  </si>
  <si>
    <t>Alanna</t>
  </si>
  <si>
    <t>Tigard</t>
  </si>
  <si>
    <t>Thies</t>
  </si>
  <si>
    <t>Ian</t>
  </si>
  <si>
    <t>Beavercreek</t>
  </si>
  <si>
    <t>Mendez-Zarate</t>
  </si>
  <si>
    <t>Kevin</t>
  </si>
  <si>
    <t>Bellew</t>
  </si>
  <si>
    <t>Stephanie</t>
  </si>
  <si>
    <t>Mastranunzio</t>
  </si>
  <si>
    <t>Sage</t>
  </si>
  <si>
    <t>McLaughlin</t>
  </si>
  <si>
    <t>Connor</t>
  </si>
  <si>
    <t>West Linn</t>
  </si>
  <si>
    <t>White</t>
  </si>
  <si>
    <t>Sorin</t>
  </si>
  <si>
    <t>Pipchenko</t>
  </si>
  <si>
    <t>Kristina</t>
  </si>
  <si>
    <t>Merida</t>
  </si>
  <si>
    <t>Shuberth</t>
  </si>
  <si>
    <t>Tualatin</t>
  </si>
  <si>
    <t>Vanier</t>
  </si>
  <si>
    <t>Abby</t>
  </si>
  <si>
    <t>Ambrose</t>
  </si>
  <si>
    <t>Kene</t>
  </si>
  <si>
    <t>Lindsay</t>
  </si>
  <si>
    <t>Jhorey</t>
  </si>
  <si>
    <t>Erickson</t>
  </si>
  <si>
    <t>Coltin</t>
  </si>
  <si>
    <t>Torres Bermudez</t>
  </si>
  <si>
    <t>Jonathan</t>
  </si>
  <si>
    <t>Tra</t>
  </si>
  <si>
    <t>Andrew</t>
  </si>
  <si>
    <t>Baker</t>
  </si>
  <si>
    <t>Jonah</t>
  </si>
  <si>
    <t>Mount Angel</t>
  </si>
  <si>
    <t>Horstman</t>
  </si>
  <si>
    <t>Cassidy</t>
  </si>
  <si>
    <t>Klimeck-Jones</t>
  </si>
  <si>
    <t>Joey</t>
  </si>
  <si>
    <t>McDowell</t>
  </si>
  <si>
    <t>Stacey</t>
  </si>
  <si>
    <t>Molalla</t>
  </si>
  <si>
    <t>Deegan</t>
  </si>
  <si>
    <t>Heather</t>
  </si>
  <si>
    <t>Montiel</t>
  </si>
  <si>
    <t>Moises</t>
  </si>
  <si>
    <t>Gullett</t>
  </si>
  <si>
    <t>Jodi</t>
  </si>
  <si>
    <t>Gaston</t>
  </si>
  <si>
    <t>Vandagriff</t>
  </si>
  <si>
    <t>Danny</t>
  </si>
  <si>
    <t>Geronimo</t>
  </si>
  <si>
    <t>Alex</t>
  </si>
  <si>
    <t>Heard</t>
  </si>
  <si>
    <t>Paige</t>
  </si>
  <si>
    <t>Knudson</t>
  </si>
  <si>
    <t>Aryana</t>
  </si>
  <si>
    <t>Gladstone</t>
  </si>
  <si>
    <t>Heth</t>
  </si>
  <si>
    <t>Alli</t>
  </si>
  <si>
    <t>Jake</t>
  </si>
  <si>
    <t>Richards</t>
  </si>
  <si>
    <t>Alec</t>
  </si>
  <si>
    <t>O'Neill</t>
  </si>
  <si>
    <t>Samantha</t>
  </si>
  <si>
    <t>Estacada</t>
  </si>
  <si>
    <t>Ritter</t>
  </si>
  <si>
    <t>Brianna</t>
  </si>
  <si>
    <t>Forest Grove</t>
  </si>
  <si>
    <t>Johnson</t>
  </si>
  <si>
    <t>Danyel</t>
  </si>
  <si>
    <t>Beal</t>
  </si>
  <si>
    <t>Janet</t>
  </si>
  <si>
    <t>Baillie</t>
  </si>
  <si>
    <t>Kody</t>
  </si>
  <si>
    <t>Colton</t>
  </si>
  <si>
    <t>Nicks</t>
  </si>
  <si>
    <t>Cassandra</t>
  </si>
  <si>
    <t>Stevens</t>
  </si>
  <si>
    <t>Easton</t>
  </si>
  <si>
    <t>Aurora</t>
  </si>
  <si>
    <t>Zamorano Mendoza</t>
  </si>
  <si>
    <t>Heidy</t>
  </si>
  <si>
    <t>Torres</t>
  </si>
  <si>
    <t>Magdalena</t>
  </si>
  <si>
    <t>Anderson</t>
  </si>
  <si>
    <t>Chris</t>
  </si>
  <si>
    <t>Sturgeon-Waller</t>
  </si>
  <si>
    <t>Lacie</t>
  </si>
  <si>
    <t>Billow</t>
  </si>
  <si>
    <t>Brent</t>
  </si>
  <si>
    <t>Swinney</t>
  </si>
  <si>
    <t>Mitch</t>
  </si>
  <si>
    <t>Buffington</t>
  </si>
  <si>
    <t>Emily</t>
  </si>
  <si>
    <t>Sommer</t>
  </si>
  <si>
    <t>Mason</t>
  </si>
  <si>
    <t>Pinto-Dingivan</t>
  </si>
  <si>
    <t>Laura</t>
  </si>
  <si>
    <t>Gresham</t>
  </si>
  <si>
    <t>Hills</t>
  </si>
  <si>
    <t>Allison</t>
  </si>
  <si>
    <t>Mulino</t>
  </si>
  <si>
    <t>Talarico</t>
  </si>
  <si>
    <t>Saum</t>
  </si>
  <si>
    <t>Justin</t>
  </si>
  <si>
    <t>Nolen</t>
  </si>
  <si>
    <t>Tabitha</t>
  </si>
  <si>
    <t>Hale</t>
  </si>
  <si>
    <t>Hannah</t>
  </si>
  <si>
    <t>Schiedler</t>
  </si>
  <si>
    <t>Macy</t>
  </si>
  <si>
    <t>Zamora</t>
  </si>
  <si>
    <t>Elena</t>
  </si>
  <si>
    <t>Weil</t>
  </si>
  <si>
    <t>Kelsey</t>
  </si>
  <si>
    <t>Dinsmore</t>
  </si>
  <si>
    <t>Hillsboro</t>
  </si>
  <si>
    <t>Wylie</t>
  </si>
  <si>
    <t>Kaitlin</t>
  </si>
  <si>
    <t>Aljamal</t>
  </si>
  <si>
    <t>Mariam</t>
  </si>
  <si>
    <t>Seevers</t>
  </si>
  <si>
    <t>Jamilyn</t>
  </si>
  <si>
    <t>Knapp</t>
  </si>
  <si>
    <t>Rosie</t>
  </si>
  <si>
    <t>Brown</t>
  </si>
  <si>
    <t>Rayana</t>
  </si>
  <si>
    <t>Garcia Uribe</t>
  </si>
  <si>
    <t>Angela</t>
  </si>
  <si>
    <t>Damascus</t>
  </si>
  <si>
    <t>Tsinovkin</t>
  </si>
  <si>
    <t>Viktor</t>
  </si>
  <si>
    <t>Orozco</t>
  </si>
  <si>
    <t>Hanely</t>
  </si>
  <si>
    <t>Saechao</t>
  </si>
  <si>
    <t>Julie</t>
  </si>
  <si>
    <t>Gurney</t>
  </si>
  <si>
    <t>Jessica</t>
  </si>
  <si>
    <t>Sandy</t>
  </si>
  <si>
    <t>Cortes</t>
  </si>
  <si>
    <t>Lorena</t>
  </si>
  <si>
    <t>Boardman</t>
  </si>
  <si>
    <t>Herman</t>
  </si>
  <si>
    <t>Jaden</t>
  </si>
  <si>
    <t>Vargas</t>
  </si>
  <si>
    <t>Colene</t>
  </si>
  <si>
    <t>Boros</t>
  </si>
  <si>
    <t>Chacha</t>
  </si>
  <si>
    <t>Balch</t>
  </si>
  <si>
    <t>Keirstan</t>
  </si>
  <si>
    <t>Kessel</t>
  </si>
  <si>
    <t>Liz</t>
  </si>
  <si>
    <t>Kiuma</t>
  </si>
  <si>
    <t>Moses</t>
  </si>
  <si>
    <t>Otero</t>
  </si>
  <si>
    <t>Sean</t>
  </si>
  <si>
    <t>Senaris-Puerto</t>
  </si>
  <si>
    <t>Idielym</t>
  </si>
  <si>
    <t>Dorn</t>
  </si>
  <si>
    <t>Meadow</t>
  </si>
  <si>
    <t>Friday</t>
  </si>
  <si>
    <t>Amy</t>
  </si>
  <si>
    <t>Bailey</t>
  </si>
  <si>
    <t>Emerson</t>
  </si>
  <si>
    <t>Gundberg</t>
  </si>
  <si>
    <t>Asher</t>
  </si>
  <si>
    <t>Bend</t>
  </si>
  <si>
    <t>Leontyuk</t>
  </si>
  <si>
    <t>David</t>
  </si>
  <si>
    <t>Jed</t>
  </si>
  <si>
    <t>Rose</t>
  </si>
  <si>
    <t>Antigonus</t>
  </si>
  <si>
    <t>Heist</t>
  </si>
  <si>
    <t>Brandon</t>
  </si>
  <si>
    <t>Sherwood</t>
  </si>
  <si>
    <t>Forsberg</t>
  </si>
  <si>
    <t>Dakota</t>
  </si>
  <si>
    <t>Mendoza-Aguilar</t>
  </si>
  <si>
    <t>Luis</t>
  </si>
  <si>
    <t>Ferguson</t>
  </si>
  <si>
    <t>Zeb</t>
  </si>
  <si>
    <t>Arevalo-Barahona</t>
  </si>
  <si>
    <t>Ernesto</t>
  </si>
  <si>
    <t>Carranza-Paredes</t>
  </si>
  <si>
    <t>Jorge</t>
  </si>
  <si>
    <t>Lee</t>
  </si>
  <si>
    <t>Krystal</t>
  </si>
  <si>
    <t>Peltier</t>
  </si>
  <si>
    <t>Julian</t>
  </si>
  <si>
    <t>Chernishov</t>
  </si>
  <si>
    <t>Nika</t>
  </si>
  <si>
    <t>Bekata</t>
  </si>
  <si>
    <t>Robera</t>
  </si>
  <si>
    <t>Wilson</t>
  </si>
  <si>
    <t>Cooper</t>
  </si>
  <si>
    <t>DeMonte</t>
  </si>
  <si>
    <t>Dara</t>
  </si>
  <si>
    <t>Figueroa</t>
  </si>
  <si>
    <t>Carmen</t>
  </si>
  <si>
    <t>Duran Mata</t>
  </si>
  <si>
    <t>Bibiana</t>
  </si>
  <si>
    <t>King</t>
  </si>
  <si>
    <t>Addison</t>
  </si>
  <si>
    <t>Cho Cho</t>
  </si>
  <si>
    <t>Honey</t>
  </si>
  <si>
    <t>Fairchild</t>
  </si>
  <si>
    <t>Cj</t>
  </si>
  <si>
    <t>Eagle Creek</t>
  </si>
  <si>
    <t>Gonzales</t>
  </si>
  <si>
    <t>Melinda</t>
  </si>
  <si>
    <t>Vallemoreno</t>
  </si>
  <si>
    <t>Berenisse</t>
  </si>
  <si>
    <t>Jones</t>
  </si>
  <si>
    <t>Brennan</t>
  </si>
  <si>
    <t>Beaverton</t>
  </si>
  <si>
    <t>Meza</t>
  </si>
  <si>
    <t>Barroso</t>
  </si>
  <si>
    <t>Nadeska</t>
  </si>
  <si>
    <t>Fair</t>
  </si>
  <si>
    <t>William</t>
  </si>
  <si>
    <t>Rainier</t>
  </si>
  <si>
    <t>Hernandez-Murray</t>
  </si>
  <si>
    <t>Juan</t>
  </si>
  <si>
    <t>Fuentes</t>
  </si>
  <si>
    <t>Eugene</t>
  </si>
  <si>
    <t>Russell-Davis</t>
  </si>
  <si>
    <t>Gabrielle</t>
  </si>
  <si>
    <t>Squires</t>
  </si>
  <si>
    <t>Grace</t>
  </si>
  <si>
    <t>Ho</t>
  </si>
  <si>
    <t>Loveall</t>
  </si>
  <si>
    <t>Ryan</t>
  </si>
  <si>
    <t>Nurmi</t>
  </si>
  <si>
    <t>Jd</t>
  </si>
  <si>
    <t>Perez</t>
  </si>
  <si>
    <t>Naomi</t>
  </si>
  <si>
    <t>Howard</t>
  </si>
  <si>
    <t>Casi</t>
  </si>
  <si>
    <t>Veith</t>
  </si>
  <si>
    <t>Parker</t>
  </si>
  <si>
    <t>Troutdale</t>
  </si>
  <si>
    <t>Marroquin</t>
  </si>
  <si>
    <t>Jacob</t>
  </si>
  <si>
    <t>Burke</t>
  </si>
  <si>
    <t>President's List</t>
  </si>
  <si>
    <t>Whitehead</t>
  </si>
  <si>
    <t>Alysa</t>
  </si>
  <si>
    <t>Hovhannisyan</t>
  </si>
  <si>
    <t>Menua</t>
  </si>
  <si>
    <t>Oliveros</t>
  </si>
  <si>
    <t>Jhoanela</t>
  </si>
  <si>
    <t>Plancarte Cervantes</t>
  </si>
  <si>
    <t>Osmara</t>
  </si>
  <si>
    <t>Khan</t>
  </si>
  <si>
    <t>Azan</t>
  </si>
  <si>
    <t>Cassiano</t>
  </si>
  <si>
    <t>Jessie</t>
  </si>
  <si>
    <t>Daniel</t>
  </si>
  <si>
    <t>Hughes</t>
  </si>
  <si>
    <t>Tiffany</t>
  </si>
  <si>
    <t>Nordquist</t>
  </si>
  <si>
    <t>Kai</t>
  </si>
  <si>
    <t>McAllister</t>
  </si>
  <si>
    <t>Cabrera</t>
  </si>
  <si>
    <t>Manny</t>
  </si>
  <si>
    <t>Priest</t>
  </si>
  <si>
    <t>Michael</t>
  </si>
  <si>
    <t>Kapanoske</t>
  </si>
  <si>
    <t>Lance</t>
  </si>
  <si>
    <t>Lake Oswego</t>
  </si>
  <si>
    <t>Stults</t>
  </si>
  <si>
    <t>Brian</t>
  </si>
  <si>
    <t>La Center</t>
  </si>
  <si>
    <t>WA</t>
  </si>
  <si>
    <t>Hunt</t>
  </si>
  <si>
    <t>Bautista Juarez</t>
  </si>
  <si>
    <t>Maria</t>
  </si>
  <si>
    <t>Independence</t>
  </si>
  <si>
    <t>Vierra</t>
  </si>
  <si>
    <t>Bryan</t>
  </si>
  <si>
    <t>Rodriguez Soto</t>
  </si>
  <si>
    <t>Yadira</t>
  </si>
  <si>
    <t>Salem</t>
  </si>
  <si>
    <t>Iseda</t>
  </si>
  <si>
    <t>Cheyenne</t>
  </si>
  <si>
    <t>Cassinelli</t>
  </si>
  <si>
    <t>Alyssa</t>
  </si>
  <si>
    <t>Vancouver</t>
  </si>
  <si>
    <t>Celia</t>
  </si>
  <si>
    <t>Lozada Uscanga</t>
  </si>
  <si>
    <t>Bella</t>
  </si>
  <si>
    <t>Hussen</t>
  </si>
  <si>
    <t>Fiker</t>
  </si>
  <si>
    <t>Evans</t>
  </si>
  <si>
    <t>Josh</t>
  </si>
  <si>
    <t>Mosley</t>
  </si>
  <si>
    <t>Erika</t>
  </si>
  <si>
    <t>Rasch</t>
  </si>
  <si>
    <t>Crystal</t>
  </si>
  <si>
    <t>Chadwick</t>
  </si>
  <si>
    <t>Rachel</t>
  </si>
  <si>
    <t>Dun</t>
  </si>
  <si>
    <t>Allen</t>
  </si>
  <si>
    <t>Lind</t>
  </si>
  <si>
    <t>Bartness</t>
  </si>
  <si>
    <t>Kaden</t>
  </si>
  <si>
    <t>Penner</t>
  </si>
  <si>
    <t>Addy</t>
  </si>
  <si>
    <t>Battle Ground</t>
  </si>
  <si>
    <t>Trujano Hernandez</t>
  </si>
  <si>
    <t>Rocio</t>
  </si>
  <si>
    <t>Almanza</t>
  </si>
  <si>
    <t>Moreno Veletzuy</t>
  </si>
  <si>
    <t>Norma</t>
  </si>
  <si>
    <t>Mcminnville</t>
  </si>
  <si>
    <t>Ramirez</t>
  </si>
  <si>
    <t>Guadalupe</t>
  </si>
  <si>
    <t>Hood River</t>
  </si>
  <si>
    <t>Gomez Munoz</t>
  </si>
  <si>
    <t>Wendy</t>
  </si>
  <si>
    <t>Barnhart</t>
  </si>
  <si>
    <t>Chad</t>
  </si>
  <si>
    <t>Perreault</t>
  </si>
  <si>
    <t>Alexy</t>
  </si>
  <si>
    <t>Rodriguez</t>
  </si>
  <si>
    <t>Shakira</t>
  </si>
  <si>
    <t>Barnes</t>
  </si>
  <si>
    <t>Shelby</t>
  </si>
  <si>
    <t>Harrisburg</t>
  </si>
  <si>
    <t>Barrios Velasque</t>
  </si>
  <si>
    <t>Dinora</t>
  </si>
  <si>
    <t>Aloha</t>
  </si>
  <si>
    <t>Billingslea</t>
  </si>
  <si>
    <t>Cadenza</t>
  </si>
  <si>
    <t>Roth</t>
  </si>
  <si>
    <t>Jayme</t>
  </si>
  <si>
    <t>Williams</t>
  </si>
  <si>
    <t>Travis</t>
  </si>
  <si>
    <t>Wong</t>
  </si>
  <si>
    <t>Montero</t>
  </si>
  <si>
    <t>Hilliary</t>
  </si>
  <si>
    <t>Carrillo</t>
  </si>
  <si>
    <t>Alma</t>
  </si>
  <si>
    <t>Fairview</t>
  </si>
  <si>
    <t>Petersen</t>
  </si>
  <si>
    <t>Aceves de Melendrez</t>
  </si>
  <si>
    <t>Juana</t>
  </si>
  <si>
    <t>Negrete</t>
  </si>
  <si>
    <t>Kassandra</t>
  </si>
  <si>
    <t>Herrera</t>
  </si>
  <si>
    <t>Rosgenis</t>
  </si>
  <si>
    <t>Hernandez Bautista</t>
  </si>
  <si>
    <t>Iris</t>
  </si>
  <si>
    <t>Butcher-Guerrero</t>
  </si>
  <si>
    <t>Kathryn</t>
  </si>
  <si>
    <t>Herzog</t>
  </si>
  <si>
    <t>Chelsea</t>
  </si>
  <si>
    <t>Muckey</t>
  </si>
  <si>
    <t>Ty</t>
  </si>
  <si>
    <t>Newberg</t>
  </si>
  <si>
    <t>Gaunt</t>
  </si>
  <si>
    <t>Spady</t>
  </si>
  <si>
    <t>Vanessa</t>
  </si>
  <si>
    <t>Osvaldo</t>
  </si>
  <si>
    <t>Ness</t>
  </si>
  <si>
    <t>Bre</t>
  </si>
  <si>
    <t>Hicks</t>
  </si>
  <si>
    <t>Savanna</t>
  </si>
  <si>
    <t>Weber</t>
  </si>
  <si>
    <t>Evan</t>
  </si>
  <si>
    <t>Ajayi</t>
  </si>
  <si>
    <t>Simon</t>
  </si>
  <si>
    <t>Belles</t>
  </si>
  <si>
    <t>Devan</t>
  </si>
  <si>
    <t>Elizarraraz</t>
  </si>
  <si>
    <t>Gabriela</t>
  </si>
  <si>
    <t>Woodburn</t>
  </si>
  <si>
    <t>Teske-Olona</t>
  </si>
  <si>
    <t>Riley</t>
  </si>
  <si>
    <t>Martinez Hinojosa</t>
  </si>
  <si>
    <t>Jany</t>
  </si>
  <si>
    <t>Osorio Abreu</t>
  </si>
  <si>
    <t>Dianela</t>
  </si>
  <si>
    <t>Martínez Matos</t>
  </si>
  <si>
    <t>Yailyn</t>
  </si>
  <si>
    <t>Jimenez Cepero</t>
  </si>
  <si>
    <t>Aislaidy</t>
  </si>
  <si>
    <t>Opferman</t>
  </si>
  <si>
    <t>Amelia</t>
  </si>
  <si>
    <t>Nichols</t>
  </si>
  <si>
    <t>Sanders</t>
  </si>
  <si>
    <t>Minke</t>
  </si>
  <si>
    <t>Megan</t>
  </si>
  <si>
    <t>Shadrin</t>
  </si>
  <si>
    <t>Ewon</t>
  </si>
  <si>
    <t>Hubbard</t>
  </si>
  <si>
    <t>Grugin</t>
  </si>
  <si>
    <t>Akasha</t>
  </si>
  <si>
    <t>Nando-Luna</t>
  </si>
  <si>
    <t>Morrill</t>
  </si>
  <si>
    <t>Andrea</t>
  </si>
  <si>
    <t>Coy</t>
  </si>
  <si>
    <t>Christian</t>
  </si>
  <si>
    <t>Kimmel</t>
  </si>
  <si>
    <t>Josie</t>
  </si>
  <si>
    <t>Banks</t>
  </si>
  <si>
    <t>Martin</t>
  </si>
  <si>
    <t>Ray</t>
  </si>
  <si>
    <t>Estepa</t>
  </si>
  <si>
    <t>Daylena</t>
  </si>
  <si>
    <t>Salgado Bello</t>
  </si>
  <si>
    <t>Perla</t>
  </si>
  <si>
    <t>Bol</t>
  </si>
  <si>
    <t>Lisbeth</t>
  </si>
  <si>
    <t>Hansen</t>
  </si>
  <si>
    <t>Summer</t>
  </si>
  <si>
    <t>Green</t>
  </si>
  <si>
    <t>Casey</t>
  </si>
  <si>
    <t>Sintes</t>
  </si>
  <si>
    <t>Felicity</t>
  </si>
  <si>
    <t>Rabourn</t>
  </si>
  <si>
    <t>Kayla</t>
  </si>
  <si>
    <t>Griffiths</t>
  </si>
  <si>
    <t>Jeydon</t>
  </si>
  <si>
    <t>Morales</t>
  </si>
  <si>
    <t>Cheryshe</t>
  </si>
  <si>
    <t>Kemp</t>
  </si>
  <si>
    <t>Kyreia</t>
  </si>
  <si>
    <t>Sullivan</t>
  </si>
  <si>
    <t>Jordan</t>
  </si>
  <si>
    <t>Nasteka</t>
  </si>
  <si>
    <t>Veersavia</t>
  </si>
  <si>
    <t>Gaehde</t>
  </si>
  <si>
    <t>Oliver</t>
  </si>
  <si>
    <t>Hoffman</t>
  </si>
  <si>
    <t>Caitlyn</t>
  </si>
  <si>
    <t>Bergemann</t>
  </si>
  <si>
    <t>Kalea</t>
  </si>
  <si>
    <t>Layne</t>
  </si>
  <si>
    <t>Isabel</t>
  </si>
  <si>
    <t>Cornelius</t>
  </si>
  <si>
    <t>Vargas-Useche</t>
  </si>
  <si>
    <t>Neiry</t>
  </si>
  <si>
    <t>Matin</t>
  </si>
  <si>
    <t>Armeen</t>
  </si>
  <si>
    <t>Corona</t>
  </si>
  <si>
    <t>Krane</t>
  </si>
  <si>
    <t>Lennon</t>
  </si>
  <si>
    <t>Truong</t>
  </si>
  <si>
    <t>Cathy</t>
  </si>
  <si>
    <t>Kendall</t>
  </si>
  <si>
    <t>Forsythe-Insley</t>
  </si>
  <si>
    <t>Sarah</t>
  </si>
  <si>
    <t>Jacobo</t>
  </si>
  <si>
    <t>Susan</t>
  </si>
  <si>
    <t>Dickenson</t>
  </si>
  <si>
    <t>Ariel</t>
  </si>
  <si>
    <t>Keizer</t>
  </si>
  <si>
    <t>Busby</t>
  </si>
  <si>
    <t>Kellye</t>
  </si>
  <si>
    <t>Hankel</t>
  </si>
  <si>
    <t>Amie</t>
  </si>
  <si>
    <t>Boring</t>
  </si>
  <si>
    <t>Taylor</t>
  </si>
  <si>
    <t>Alanah</t>
  </si>
  <si>
    <t>Mota</t>
  </si>
  <si>
    <t>Tricia</t>
  </si>
  <si>
    <t>Springfield</t>
  </si>
  <si>
    <t>Aguirre Gonzalez</t>
  </si>
  <si>
    <t>Itamar</t>
  </si>
  <si>
    <t>Primachenko</t>
  </si>
  <si>
    <t>Daniella</t>
  </si>
  <si>
    <t>Poyner</t>
  </si>
  <si>
    <t>Rebecca</t>
  </si>
  <si>
    <t>Santana Moreno</t>
  </si>
  <si>
    <t>Garcia-Escalante</t>
  </si>
  <si>
    <t>Jose</t>
  </si>
  <si>
    <t>Gonzalez</t>
  </si>
  <si>
    <t>Jameson</t>
  </si>
  <si>
    <t>Beth</t>
  </si>
  <si>
    <t>Blanchard</t>
  </si>
  <si>
    <t>Boughn</t>
  </si>
  <si>
    <t>Ashton</t>
  </si>
  <si>
    <t>Vaughan</t>
  </si>
  <si>
    <t>Laken</t>
  </si>
  <si>
    <t>Prineville</t>
  </si>
  <si>
    <t>Morfin-Pardo</t>
  </si>
  <si>
    <t>Pedro</t>
  </si>
  <si>
    <t>Danforth</t>
  </si>
  <si>
    <t>Mattie</t>
  </si>
  <si>
    <t>Kim</t>
  </si>
  <si>
    <t>Joseph</t>
  </si>
  <si>
    <t>Rayevich</t>
  </si>
  <si>
    <t>Tommy</t>
  </si>
  <si>
    <t>Lopez Diaz</t>
  </si>
  <si>
    <t>Litza</t>
  </si>
  <si>
    <t>Bos</t>
  </si>
  <si>
    <t>Tyler</t>
  </si>
  <si>
    <t>Colburn</t>
  </si>
  <si>
    <t>Alexander</t>
  </si>
  <si>
    <t>Ashley</t>
  </si>
  <si>
    <t>Bigelow</t>
  </si>
  <si>
    <t>Maddie</t>
  </si>
  <si>
    <t>Buss</t>
  </si>
  <si>
    <t>Cole</t>
  </si>
  <si>
    <t>Gillespie</t>
  </si>
  <si>
    <t>Cadence</t>
  </si>
  <si>
    <t>Alexa Rose</t>
  </si>
  <si>
    <t>Echo</t>
  </si>
  <si>
    <t>Stewart</t>
  </si>
  <si>
    <t>Alaina</t>
  </si>
  <si>
    <t>Melles</t>
  </si>
  <si>
    <t>Imke</t>
  </si>
  <si>
    <t>Schwartz</t>
  </si>
  <si>
    <t>Brenda</t>
  </si>
  <si>
    <t>Meridian</t>
  </si>
  <si>
    <t>ID</t>
  </si>
  <si>
    <t>Nguyen</t>
  </si>
  <si>
    <t>Ethan</t>
  </si>
  <si>
    <t>Hart</t>
  </si>
  <si>
    <t>Tana</t>
  </si>
  <si>
    <t>Hendrix</t>
  </si>
  <si>
    <t>Martinez Matos</t>
  </si>
  <si>
    <t>Yanielis</t>
  </si>
  <si>
    <t>Adams</t>
  </si>
  <si>
    <t>Lex</t>
  </si>
  <si>
    <t>Cronin</t>
  </si>
  <si>
    <t>Scappoose</t>
  </si>
  <si>
    <t>Celis Duran</t>
  </si>
  <si>
    <t>Kahler</t>
  </si>
  <si>
    <t>Jeanine</t>
  </si>
  <si>
    <t>Hannant</t>
  </si>
  <si>
    <t>Xander</t>
  </si>
  <si>
    <t>Morris</t>
  </si>
  <si>
    <t>Kohlleppel</t>
  </si>
  <si>
    <t>Amundson</t>
  </si>
  <si>
    <t>Amielea</t>
  </si>
  <si>
    <t>Garcia</t>
  </si>
  <si>
    <t>Tucker</t>
  </si>
  <si>
    <t>Brittany</t>
  </si>
  <si>
    <t>Robinson</t>
  </si>
  <si>
    <t>Jack</t>
  </si>
  <si>
    <t>Cortez</t>
  </si>
  <si>
    <t>Cecilia</t>
  </si>
  <si>
    <t>Amber</t>
  </si>
  <si>
    <t>Scott</t>
  </si>
  <si>
    <t>Dylan</t>
  </si>
  <si>
    <t>Morrison</t>
  </si>
  <si>
    <t>Whisman</t>
  </si>
  <si>
    <t>Leah</t>
  </si>
  <si>
    <t>Schaefer</t>
  </si>
  <si>
    <t>Watts</t>
  </si>
  <si>
    <t>Nate</t>
  </si>
  <si>
    <t>Cluney</t>
  </si>
  <si>
    <t>Legg</t>
  </si>
  <si>
    <t>Swanner</t>
  </si>
  <si>
    <t>Newton</t>
  </si>
  <si>
    <t>Ryder</t>
  </si>
  <si>
    <t>Stevens-Kendall</t>
  </si>
  <si>
    <t>Jaya</t>
  </si>
  <si>
    <t>Schlenker</t>
  </si>
  <si>
    <t>Melody</t>
  </si>
  <si>
    <t>Matthews</t>
  </si>
  <si>
    <t>Christopher</t>
  </si>
  <si>
    <t>Hutchins</t>
  </si>
  <si>
    <t>Kade</t>
  </si>
  <si>
    <t>Walker</t>
  </si>
  <si>
    <t>Robert</t>
  </si>
  <si>
    <t>Zhao</t>
  </si>
  <si>
    <t>Jiayin</t>
  </si>
  <si>
    <t>Range</t>
  </si>
  <si>
    <t>Nikki</t>
  </si>
  <si>
    <t>Deaguero</t>
  </si>
  <si>
    <t>Van Nosdale</t>
  </si>
  <si>
    <t>McPherson</t>
  </si>
  <si>
    <t>Tessa</t>
  </si>
  <si>
    <t>Castellano-Carrazana</t>
  </si>
  <si>
    <t>Onelis</t>
  </si>
  <si>
    <t>Lopez</t>
  </si>
  <si>
    <t>Blanca</t>
  </si>
  <si>
    <t>Siegersma</t>
  </si>
  <si>
    <t>Clinton</t>
  </si>
  <si>
    <t>Edgar</t>
  </si>
  <si>
    <t>Gomez</t>
  </si>
  <si>
    <t>Jazmine</t>
  </si>
  <si>
    <t>Cody</t>
  </si>
  <si>
    <t>Kwock</t>
  </si>
  <si>
    <t>Auwana</t>
  </si>
  <si>
    <t>Flowers</t>
  </si>
  <si>
    <t>Taelynn</t>
  </si>
  <si>
    <t>Burgos Alvarez</t>
  </si>
  <si>
    <t>Valmis</t>
  </si>
  <si>
    <t>Acosta Guerra</t>
  </si>
  <si>
    <t>Hector</t>
  </si>
  <si>
    <t>Alissa</t>
  </si>
  <si>
    <t>Quiroz</t>
  </si>
  <si>
    <t>Solana</t>
  </si>
  <si>
    <t>Gerhardt</t>
  </si>
  <si>
    <t>Tracy</t>
  </si>
  <si>
    <t>Monroe</t>
  </si>
  <si>
    <t>Dayla</t>
  </si>
  <si>
    <t>Shelofsky</t>
  </si>
  <si>
    <t>Kaydalin</t>
  </si>
  <si>
    <t>Alina</t>
  </si>
  <si>
    <t>Hirlehei</t>
  </si>
  <si>
    <t>Elke</t>
  </si>
  <si>
    <t>Kaylee</t>
  </si>
  <si>
    <t>Westlinn</t>
  </si>
  <si>
    <t>Bodi</t>
  </si>
  <si>
    <t>Kyle</t>
  </si>
  <si>
    <t>Borkus</t>
  </si>
  <si>
    <t>Bafoga</t>
  </si>
  <si>
    <t>Aaron</t>
  </si>
  <si>
    <t>Papp</t>
  </si>
  <si>
    <t>Gianna</t>
  </si>
  <si>
    <t>Thammavong</t>
  </si>
  <si>
    <t>Stephen</t>
  </si>
  <si>
    <t>Jasmine</t>
  </si>
  <si>
    <t>Perez-Devigal</t>
  </si>
  <si>
    <t>Mirka</t>
  </si>
  <si>
    <t>Rostamighalehbabakhani</t>
  </si>
  <si>
    <t>Soheyla</t>
  </si>
  <si>
    <t>Viera</t>
  </si>
  <si>
    <t>Zuney</t>
  </si>
  <si>
    <t>Lafrance</t>
  </si>
  <si>
    <t>Gladstone, Or</t>
  </si>
  <si>
    <t>Maes</t>
  </si>
  <si>
    <t>Mia</t>
  </si>
  <si>
    <t>Guerra Marrero</t>
  </si>
  <si>
    <t>Yosleidy</t>
  </si>
  <si>
    <t>Oberlander</t>
  </si>
  <si>
    <t>Austin</t>
  </si>
  <si>
    <t>Rockwell</t>
  </si>
  <si>
    <t>Lianny</t>
  </si>
  <si>
    <t>Pyon</t>
  </si>
  <si>
    <t>Chae</t>
  </si>
  <si>
    <t>Wood</t>
  </si>
  <si>
    <t>Marcus</t>
  </si>
  <si>
    <t>Leist Llantoy</t>
  </si>
  <si>
    <t>Viviana</t>
  </si>
  <si>
    <t>Eickhoff</t>
  </si>
  <si>
    <t>Brody</t>
  </si>
  <si>
    <t>Day</t>
  </si>
  <si>
    <t>Max</t>
  </si>
  <si>
    <t>Vegsund</t>
  </si>
  <si>
    <t>Kasey</t>
  </si>
  <si>
    <t>Trautmann</t>
  </si>
  <si>
    <t>Isabella</t>
  </si>
  <si>
    <t>Mishchenko</t>
  </si>
  <si>
    <t>Iryna</t>
  </si>
  <si>
    <t>Henstra</t>
  </si>
  <si>
    <t>Tipsword Wells</t>
  </si>
  <si>
    <t>Dahlia</t>
  </si>
  <si>
    <t>Lim</t>
  </si>
  <si>
    <t>Sakamoto</t>
  </si>
  <si>
    <t>Riku</t>
  </si>
  <si>
    <t>Hall</t>
  </si>
  <si>
    <t>Lay</t>
  </si>
  <si>
    <t>Hank</t>
  </si>
  <si>
    <t>Corvallis</t>
  </si>
  <si>
    <t>Mamo</t>
  </si>
  <si>
    <t>Betelhem</t>
  </si>
  <si>
    <t>Schrack</t>
  </si>
  <si>
    <t>Warner</t>
  </si>
  <si>
    <t>Gonzalez Pascual</t>
  </si>
  <si>
    <t>Arianna</t>
  </si>
  <si>
    <t>Medford</t>
  </si>
  <si>
    <t>Sarmiento</t>
  </si>
  <si>
    <t>Kinsey</t>
  </si>
  <si>
    <t>Elrod</t>
  </si>
  <si>
    <t>Tasico</t>
  </si>
  <si>
    <t>Angel Riah</t>
  </si>
  <si>
    <t>Huang</t>
  </si>
  <si>
    <t>Greenhagen</t>
  </si>
  <si>
    <t>Harris</t>
  </si>
  <si>
    <t>Clemenhagen</t>
  </si>
  <si>
    <t>Jaquez Rico</t>
  </si>
  <si>
    <t>Ontario</t>
  </si>
  <si>
    <t>Belliard</t>
  </si>
  <si>
    <t>Laela</t>
  </si>
  <si>
    <t>Whittier</t>
  </si>
  <si>
    <t>Eric</t>
  </si>
  <si>
    <t>Wolf</t>
  </si>
  <si>
    <t>Mathews</t>
  </si>
  <si>
    <t>Kristine</t>
  </si>
  <si>
    <t>Murch</t>
  </si>
  <si>
    <t>Mayumi</t>
  </si>
  <si>
    <t>Ostoja</t>
  </si>
  <si>
    <t>Ben</t>
  </si>
  <si>
    <t>Roger</t>
  </si>
  <si>
    <t>Miller</t>
  </si>
  <si>
    <t>Mikaylah</t>
  </si>
  <si>
    <t>Parra Ortueta</t>
  </si>
  <si>
    <t>Rosa</t>
  </si>
  <si>
    <t>Brewer</t>
  </si>
  <si>
    <t>Kaup</t>
  </si>
  <si>
    <t>Kaelyen</t>
  </si>
  <si>
    <t>McMartin</t>
  </si>
  <si>
    <t>Donavon</t>
  </si>
  <si>
    <t>Quiroz-Altamiran</t>
  </si>
  <si>
    <t>Gilberto</t>
  </si>
  <si>
    <t>Cazares</t>
  </si>
  <si>
    <t>Nadia</t>
  </si>
  <si>
    <t>Nethken</t>
  </si>
  <si>
    <t>Adia</t>
  </si>
  <si>
    <t>Stayton</t>
  </si>
  <si>
    <t>Martinez</t>
  </si>
  <si>
    <t>Nancy</t>
  </si>
  <si>
    <t>Diep</t>
  </si>
  <si>
    <t>Niko</t>
  </si>
  <si>
    <t>Horshok</t>
  </si>
  <si>
    <t>Liana</t>
  </si>
  <si>
    <t>Ford</t>
  </si>
  <si>
    <t>Anys</t>
  </si>
  <si>
    <t>Nathalia</t>
  </si>
  <si>
    <t>Murray</t>
  </si>
  <si>
    <t>Than</t>
  </si>
  <si>
    <t>Mee Mee</t>
  </si>
  <si>
    <t>Gomez Troncoso</t>
  </si>
  <si>
    <t>Rudd</t>
  </si>
  <si>
    <t>Preston</t>
  </si>
  <si>
    <t>Scholz</t>
  </si>
  <si>
    <t>Brooke</t>
  </si>
  <si>
    <t>Sandoval-Fuentes</t>
  </si>
  <si>
    <t>Alicia</t>
  </si>
  <si>
    <t>Borin</t>
  </si>
  <si>
    <t>Lewis</t>
  </si>
  <si>
    <t>Koen</t>
  </si>
  <si>
    <t>Gastelum</t>
  </si>
  <si>
    <t>Torok</t>
  </si>
  <si>
    <t>Ava</t>
  </si>
  <si>
    <t>Bell</t>
  </si>
  <si>
    <t>Dustin</t>
  </si>
  <si>
    <t>Jason</t>
  </si>
  <si>
    <t>Tilley</t>
  </si>
  <si>
    <t>Natania</t>
  </si>
  <si>
    <t>Gibson</t>
  </si>
  <si>
    <t>Eden</t>
  </si>
  <si>
    <t>Broberg</t>
  </si>
  <si>
    <t>Yoonan</t>
  </si>
  <si>
    <t>Anayeli</t>
  </si>
  <si>
    <t>Casterline</t>
  </si>
  <si>
    <t>Juliet</t>
  </si>
  <si>
    <t>Skoro</t>
  </si>
  <si>
    <t>Lana</t>
  </si>
  <si>
    <t>Farley</t>
  </si>
  <si>
    <t>Lane</t>
  </si>
  <si>
    <t>Dowds</t>
  </si>
  <si>
    <t>Price</t>
  </si>
  <si>
    <t>Peng</t>
  </si>
  <si>
    <t>Lanlan</t>
  </si>
  <si>
    <t>Pipher</t>
  </si>
  <si>
    <t>Owen</t>
  </si>
  <si>
    <t>Alfonso</t>
  </si>
  <si>
    <t>Sheyla</t>
  </si>
  <si>
    <t>Berndt</t>
  </si>
  <si>
    <t>Cydney</t>
  </si>
  <si>
    <t>Welches</t>
  </si>
  <si>
    <t>Westendorf</t>
  </si>
  <si>
    <t>Nichol</t>
  </si>
  <si>
    <t>Marmolejo González</t>
  </si>
  <si>
    <t>Claudia</t>
  </si>
  <si>
    <t>Sanchez</t>
  </si>
  <si>
    <t>Flor</t>
  </si>
  <si>
    <t>Moreland</t>
  </si>
  <si>
    <t>Tierza</t>
  </si>
  <si>
    <t>Zarraga</t>
  </si>
  <si>
    <t>Saul</t>
  </si>
  <si>
    <t>Peto</t>
  </si>
  <si>
    <t>Avi</t>
  </si>
  <si>
    <t>Sato</t>
  </si>
  <si>
    <t>Eiji</t>
  </si>
  <si>
    <t>Bui</t>
  </si>
  <si>
    <t>Kelsie</t>
  </si>
  <si>
    <t>Tammy</t>
  </si>
  <si>
    <t>Poppe</t>
  </si>
  <si>
    <t>Juzeler</t>
  </si>
  <si>
    <t>Greg</t>
  </si>
  <si>
    <t>Daniell</t>
  </si>
  <si>
    <t>Makenna</t>
  </si>
  <si>
    <t>Ortega</t>
  </si>
  <si>
    <t>Nyssa</t>
  </si>
  <si>
    <t>Fossum</t>
  </si>
  <si>
    <t>Gavilanes</t>
  </si>
  <si>
    <t>Marta</t>
  </si>
  <si>
    <t>Groves</t>
  </si>
  <si>
    <t>Geasa</t>
  </si>
  <si>
    <t>Carly</t>
  </si>
  <si>
    <t>Alvarez</t>
  </si>
  <si>
    <t>Yazmin</t>
  </si>
  <si>
    <t>McGrath</t>
  </si>
  <si>
    <t>Schooley</t>
  </si>
  <si>
    <t>John</t>
  </si>
  <si>
    <t>Marshall-Reck</t>
  </si>
  <si>
    <t>Shannon</t>
  </si>
  <si>
    <t>O'Hanlon</t>
  </si>
  <si>
    <t>Brenden</t>
  </si>
  <si>
    <t>Garcia Novoa</t>
  </si>
  <si>
    <t>Yanisleidy</t>
  </si>
  <si>
    <t>Aldredge</t>
  </si>
  <si>
    <t>Doroshenko</t>
  </si>
  <si>
    <t>Svitlana</t>
  </si>
  <si>
    <t>Yocum</t>
  </si>
  <si>
    <t>Jennafer</t>
  </si>
  <si>
    <t>Breazile</t>
  </si>
  <si>
    <t>River</t>
  </si>
  <si>
    <t>Switzer</t>
  </si>
  <si>
    <t>Fleites</t>
  </si>
  <si>
    <t>Jennifer</t>
  </si>
  <si>
    <t>Coro Rodriguez</t>
  </si>
  <si>
    <t>Yuleiny</t>
  </si>
  <si>
    <t>Meza Oliveros</t>
  </si>
  <si>
    <t>Gould</t>
  </si>
  <si>
    <t>Harper</t>
  </si>
  <si>
    <t>Hooper</t>
  </si>
  <si>
    <t>Maddy</t>
  </si>
  <si>
    <t>Castor</t>
  </si>
  <si>
    <t>Lily</t>
  </si>
  <si>
    <t>Love</t>
  </si>
  <si>
    <t>Whitney</t>
  </si>
  <si>
    <t>Chiluisa Calvopina</t>
  </si>
  <si>
    <t>Tamara</t>
  </si>
  <si>
    <t>Zavala-Uriarte</t>
  </si>
  <si>
    <t>Campbell</t>
  </si>
  <si>
    <t>Hunter</t>
  </si>
  <si>
    <t>Riitho</t>
  </si>
  <si>
    <t>Gerald</t>
  </si>
  <si>
    <t>Garrison</t>
  </si>
  <si>
    <t>Pulse</t>
  </si>
  <si>
    <t>Kirk</t>
  </si>
  <si>
    <t>Driver</t>
  </si>
  <si>
    <t>Tyson</t>
  </si>
  <si>
    <t>Cruz</t>
  </si>
  <si>
    <t>Sophia</t>
  </si>
  <si>
    <t>Montes</t>
  </si>
  <si>
    <t>Alexandra</t>
  </si>
  <si>
    <t>Childs</t>
  </si>
  <si>
    <t>Burgos Jurado</t>
  </si>
  <si>
    <t>Umberger</t>
  </si>
  <si>
    <t>Arin</t>
  </si>
  <si>
    <t>De la Torre</t>
  </si>
  <si>
    <t>Jade</t>
  </si>
  <si>
    <t>Sutton</t>
  </si>
  <si>
    <t>Carla</t>
  </si>
  <si>
    <t>Trevett</t>
  </si>
  <si>
    <t>Vazconez</t>
  </si>
  <si>
    <t>Gregoria</t>
  </si>
  <si>
    <t>Munoz Gonzalez</t>
  </si>
  <si>
    <t>Parnell</t>
  </si>
  <si>
    <t>Shaina</t>
  </si>
  <si>
    <t>Hoffmann</t>
  </si>
  <si>
    <t>Marivel</t>
  </si>
  <si>
    <t>Sparks</t>
  </si>
  <si>
    <t>Luna</t>
  </si>
  <si>
    <t>Dolberg</t>
  </si>
  <si>
    <t>Solis</t>
  </si>
  <si>
    <t>Jackie</t>
  </si>
  <si>
    <t>Jared</t>
  </si>
  <si>
    <t>Brady</t>
  </si>
  <si>
    <t>Cerriteno</t>
  </si>
  <si>
    <t>Nunez Garcia</t>
  </si>
  <si>
    <t>Frahm</t>
  </si>
  <si>
    <t>Webb</t>
  </si>
  <si>
    <t>Kendra</t>
  </si>
  <si>
    <t>Dettmer</t>
  </si>
  <si>
    <t>Gabriel</t>
  </si>
  <si>
    <t>Norris</t>
  </si>
  <si>
    <t>Wetzel</t>
  </si>
  <si>
    <t>Lisa</t>
  </si>
  <si>
    <t>Horsfall</t>
  </si>
  <si>
    <t>Mills</t>
  </si>
  <si>
    <t>Tedder</t>
  </si>
  <si>
    <t>Tim</t>
  </si>
  <si>
    <t>Odell</t>
  </si>
  <si>
    <t>Madison</t>
  </si>
  <si>
    <t>Thompson</t>
  </si>
  <si>
    <t>Short</t>
  </si>
  <si>
    <t>Noah</t>
  </si>
  <si>
    <t>Ana</t>
  </si>
  <si>
    <t>Lindsey</t>
  </si>
  <si>
    <t>Gobet</t>
  </si>
  <si>
    <t>Madelyn</t>
  </si>
  <si>
    <t>Zerbe</t>
  </si>
  <si>
    <t>Azure</t>
  </si>
  <si>
    <t>Edelmira</t>
  </si>
  <si>
    <t>Bronx</t>
  </si>
  <si>
    <t>NY</t>
  </si>
  <si>
    <t>Acquin</t>
  </si>
  <si>
    <t>Noren</t>
  </si>
  <si>
    <t>Vicki</t>
  </si>
  <si>
    <t>Mildred</t>
  </si>
  <si>
    <t>Boicourt</t>
  </si>
  <si>
    <t>Quentin</t>
  </si>
  <si>
    <t>Seo</t>
  </si>
  <si>
    <t>Jiyoung</t>
  </si>
  <si>
    <t>Dority</t>
  </si>
  <si>
    <t>Timothy</t>
  </si>
  <si>
    <t>Gerosa</t>
  </si>
  <si>
    <t>Fekybelu</t>
  </si>
  <si>
    <t>Bemnet</t>
  </si>
  <si>
    <t>Nunez</t>
  </si>
  <si>
    <t>Dalia</t>
  </si>
  <si>
    <t>Sophie</t>
  </si>
  <si>
    <t>Pham</t>
  </si>
  <si>
    <t>Minh</t>
  </si>
  <si>
    <t>Hildergard</t>
  </si>
  <si>
    <t>Perry</t>
  </si>
  <si>
    <t>Cheyanne</t>
  </si>
  <si>
    <t>McIntire</t>
  </si>
  <si>
    <t>Makinzie</t>
  </si>
  <si>
    <t>Van Orsow</t>
  </si>
  <si>
    <t>Jessy</t>
  </si>
  <si>
    <t>Gist</t>
  </si>
  <si>
    <t>Quincie</t>
  </si>
  <si>
    <t>Veladiz Andaya</t>
  </si>
  <si>
    <t>Viridiana</t>
  </si>
  <si>
    <t>Marianelis</t>
  </si>
  <si>
    <t>Larson</t>
  </si>
  <si>
    <t>Brittani</t>
  </si>
  <si>
    <t>Moberg</t>
  </si>
  <si>
    <t>Julia</t>
  </si>
  <si>
    <t>Paredes</t>
  </si>
  <si>
    <t>Julieta</t>
  </si>
  <si>
    <t>Mata Mendoza</t>
  </si>
  <si>
    <t>Leticia</t>
  </si>
  <si>
    <t>Dorris</t>
  </si>
  <si>
    <t>CA</t>
  </si>
  <si>
    <t>Demissie</t>
  </si>
  <si>
    <t>Herd</t>
  </si>
  <si>
    <t>Cambria</t>
  </si>
  <si>
    <t>Babick</t>
  </si>
  <si>
    <t>Kelsi</t>
  </si>
  <si>
    <t>Meyers</t>
  </si>
  <si>
    <t>Power</t>
  </si>
  <si>
    <t>Samuel</t>
  </si>
  <si>
    <t>Kaur</t>
  </si>
  <si>
    <t>Navdeep</t>
  </si>
  <si>
    <t>Grotjohn</t>
  </si>
  <si>
    <t>Hailey</t>
  </si>
  <si>
    <t>Velazquez</t>
  </si>
  <si>
    <t>Aracelis</t>
  </si>
  <si>
    <t>Valencia</t>
  </si>
  <si>
    <t>Paloma</t>
  </si>
  <si>
    <t>Maltos</t>
  </si>
  <si>
    <t>Fabiola</t>
  </si>
  <si>
    <t>Lizbeth</t>
  </si>
  <si>
    <t>Garcia Garcia</t>
  </si>
  <si>
    <t>James</t>
  </si>
  <si>
    <t>Graves</t>
  </si>
  <si>
    <t>Isaac</t>
  </si>
  <si>
    <t>Maravilla</t>
  </si>
  <si>
    <t>Gloria</t>
  </si>
  <si>
    <t>Asfaw</t>
  </si>
  <si>
    <t>Mekdelawite</t>
  </si>
  <si>
    <t>Pimpa</t>
  </si>
  <si>
    <t>Rapuchsa</t>
  </si>
  <si>
    <t>Oneil</t>
  </si>
  <si>
    <t>Forest</t>
  </si>
  <si>
    <t>Johnsen</t>
  </si>
  <si>
    <t>Byrnes</t>
  </si>
  <si>
    <t>Bradshaw</t>
  </si>
  <si>
    <t>Jorden</t>
  </si>
  <si>
    <t>Hurtado de Barocio</t>
  </si>
  <si>
    <t>Josefina</t>
  </si>
  <si>
    <t>Veronica</t>
  </si>
  <si>
    <t>Isis</t>
  </si>
  <si>
    <t>Esposito</t>
  </si>
  <si>
    <t>Zach</t>
  </si>
  <si>
    <t>Robles</t>
  </si>
  <si>
    <t>Renteria</t>
  </si>
  <si>
    <t>Mario</t>
  </si>
  <si>
    <t>Dille</t>
  </si>
  <si>
    <t>Warren</t>
  </si>
  <si>
    <t>Natalie</t>
  </si>
  <si>
    <t>Regnier</t>
  </si>
  <si>
    <t>Lucia</t>
  </si>
  <si>
    <t>Moffett</t>
  </si>
  <si>
    <t>Morgan</t>
  </si>
  <si>
    <t>Rojas</t>
  </si>
  <si>
    <t>Pichardo</t>
  </si>
  <si>
    <t>Marisol</t>
  </si>
  <si>
    <t>Harrel</t>
  </si>
  <si>
    <t>Wendi</t>
  </si>
  <si>
    <t>Henneman</t>
  </si>
  <si>
    <t>Maya</t>
  </si>
  <si>
    <t>Vejar Mondragon</t>
  </si>
  <si>
    <t>Oliva</t>
  </si>
  <si>
    <t>Gutierrez</t>
  </si>
  <si>
    <t>Martha</t>
  </si>
  <si>
    <t>Avellaneda</t>
  </si>
  <si>
    <t>Esmeralda</t>
  </si>
  <si>
    <t>Moran Ortiz</t>
  </si>
  <si>
    <t>Eleazar Micaela</t>
  </si>
  <si>
    <t>Osborne</t>
  </si>
  <si>
    <t>Jenny</t>
  </si>
  <si>
    <t>Ramirez Dominguez</t>
  </si>
  <si>
    <t>Monica</t>
  </si>
  <si>
    <t>Monmouth</t>
  </si>
  <si>
    <t>Burrell</t>
  </si>
  <si>
    <t>Liyah</t>
  </si>
  <si>
    <t>Boehm</t>
  </si>
  <si>
    <t>Pierzchala</t>
  </si>
  <si>
    <t>Ramirez Torralba</t>
  </si>
  <si>
    <t>Helem</t>
  </si>
  <si>
    <t>Tribble</t>
  </si>
  <si>
    <t>Camas</t>
  </si>
  <si>
    <t>Nuriye</t>
  </si>
  <si>
    <t>Monaliza</t>
  </si>
  <si>
    <t>Stauter</t>
  </si>
  <si>
    <t>Olivia</t>
  </si>
  <si>
    <t>Vega</t>
  </si>
  <si>
    <t>Maria Dolores</t>
  </si>
  <si>
    <t>Dittm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FAFE72-7308-468B-BEBD-2A02B2020DC6}" name="Table2" displayName="Table2" ref="A1:E132" totalsRowShown="0">
  <autoFilter ref="A1:E132" xr:uid="{36FAFE72-7308-468B-BEBD-2A02B2020DC6}"/>
  <tableColumns count="5">
    <tableColumn id="1" xr3:uid="{C896FF1A-B192-4EF9-9489-BD7C15EBC195}" name="DisplayLastName"/>
    <tableColumn id="2" xr3:uid="{CF5526E3-BC7E-46FF-8E91-75D584DC022A}" name="DisplayFirstName"/>
    <tableColumn id="5" xr3:uid="{087A535C-EA6A-4CA0-96CF-41FF7608DA89}" name="PreferredAddressCity"/>
    <tableColumn id="6" xr3:uid="{01F2266F-AD40-435F-934D-2A73CC318960}" name="PreferredAddressState"/>
    <tableColumn id="7" xr3:uid="{12D16948-889B-4AEE-9193-DF50C5C6AB1F}" name="TermAcademicStandingCalculatedStatusDes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479D80-061C-4E61-B39B-0E58FD60ECD9}" name="Table3" displayName="Table3" ref="A1:E436" totalsRowShown="0">
  <autoFilter ref="A1:E436" xr:uid="{C2479D80-061C-4E61-B39B-0E58FD60ECD9}"/>
  <tableColumns count="5">
    <tableColumn id="1" xr3:uid="{DC9E62A8-5DBA-40FB-B64E-9D8C19E2ABD9}" name="DisplayLastName"/>
    <tableColumn id="2" xr3:uid="{44104A13-8CDE-4FF5-81CB-1B11F000E08D}" name="DisplayFirstName"/>
    <tableColumn id="5" xr3:uid="{2F6B9409-CF33-43F8-966E-43E750D5743F}" name="PreferredAddressCity"/>
    <tableColumn id="6" xr3:uid="{ACB9E450-1019-473D-8F76-45565270296B}" name="PreferredAddressState"/>
    <tableColumn id="7" xr3:uid="{F6965B0C-193B-4882-A011-1FA15DE5EE5B}" name="TermAcademicStandingCalculatedStatusDes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53AE-D8CC-4D3C-BE53-3465A0D8989E}">
  <dimension ref="A1:E132"/>
  <sheetViews>
    <sheetView tabSelected="1" workbookViewId="0">
      <selection activeCell="I11" sqref="I11"/>
    </sheetView>
  </sheetViews>
  <sheetFormatPr baseColWidth="10" defaultColWidth="8.83203125" defaultRowHeight="15" x14ac:dyDescent="0.2"/>
  <cols>
    <col min="1" max="1" width="18.5" bestFit="1" customWidth="1"/>
    <col min="2" max="2" width="19" bestFit="1" customWidth="1"/>
    <col min="3" max="3" width="22.5" bestFit="1" customWidth="1"/>
    <col min="4" max="4" width="23.5" bestFit="1" customWidth="1"/>
    <col min="5" max="5" width="44.332031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">
      <c r="A3" t="s">
        <v>10</v>
      </c>
      <c r="B3" t="s">
        <v>11</v>
      </c>
      <c r="C3" t="s">
        <v>12</v>
      </c>
      <c r="D3" t="s">
        <v>8</v>
      </c>
      <c r="E3" t="s">
        <v>9</v>
      </c>
    </row>
    <row r="4" spans="1:5" x14ac:dyDescent="0.2">
      <c r="A4" t="s">
        <v>13</v>
      </c>
      <c r="B4" t="s">
        <v>14</v>
      </c>
      <c r="C4" t="s">
        <v>15</v>
      </c>
      <c r="D4" t="s">
        <v>8</v>
      </c>
      <c r="E4" t="s">
        <v>9</v>
      </c>
    </row>
    <row r="5" spans="1:5" x14ac:dyDescent="0.2">
      <c r="A5" t="s">
        <v>16</v>
      </c>
      <c r="B5" t="s">
        <v>17</v>
      </c>
      <c r="C5" t="s">
        <v>18</v>
      </c>
      <c r="D5" t="s">
        <v>8</v>
      </c>
      <c r="E5" t="s">
        <v>9</v>
      </c>
    </row>
    <row r="6" spans="1:5" x14ac:dyDescent="0.2">
      <c r="A6" t="s">
        <v>19</v>
      </c>
      <c r="B6" t="s">
        <v>20</v>
      </c>
      <c r="C6" t="s">
        <v>21</v>
      </c>
      <c r="D6" t="s">
        <v>8</v>
      </c>
      <c r="E6" t="s">
        <v>9</v>
      </c>
    </row>
    <row r="7" spans="1:5" x14ac:dyDescent="0.2">
      <c r="A7" t="s">
        <v>22</v>
      </c>
      <c r="B7" t="s">
        <v>23</v>
      </c>
      <c r="C7" t="s">
        <v>24</v>
      </c>
      <c r="D7" t="s">
        <v>8</v>
      </c>
      <c r="E7" t="s">
        <v>9</v>
      </c>
    </row>
    <row r="8" spans="1:5" x14ac:dyDescent="0.2">
      <c r="A8" t="s">
        <v>25</v>
      </c>
      <c r="B8" t="s">
        <v>26</v>
      </c>
      <c r="C8" t="s">
        <v>27</v>
      </c>
      <c r="D8" t="s">
        <v>8</v>
      </c>
      <c r="E8" t="s">
        <v>9</v>
      </c>
    </row>
    <row r="9" spans="1:5" x14ac:dyDescent="0.2">
      <c r="A9" t="s">
        <v>28</v>
      </c>
      <c r="B9" t="s">
        <v>29</v>
      </c>
      <c r="C9" t="s">
        <v>27</v>
      </c>
      <c r="D9" t="s">
        <v>8</v>
      </c>
      <c r="E9" t="s">
        <v>9</v>
      </c>
    </row>
    <row r="10" spans="1:5" x14ac:dyDescent="0.2">
      <c r="A10" t="s">
        <v>30</v>
      </c>
      <c r="B10" t="s">
        <v>31</v>
      </c>
      <c r="C10" t="s">
        <v>15</v>
      </c>
      <c r="D10" t="s">
        <v>8</v>
      </c>
      <c r="E10" t="s">
        <v>9</v>
      </c>
    </row>
    <row r="11" spans="1:5" x14ac:dyDescent="0.2">
      <c r="A11" t="s">
        <v>32</v>
      </c>
      <c r="B11" t="s">
        <v>33</v>
      </c>
      <c r="C11" t="s">
        <v>34</v>
      </c>
      <c r="D11" t="s">
        <v>8</v>
      </c>
      <c r="E11" t="s">
        <v>9</v>
      </c>
    </row>
    <row r="12" spans="1:5" x14ac:dyDescent="0.2">
      <c r="A12" t="s">
        <v>35</v>
      </c>
      <c r="B12" t="s">
        <v>36</v>
      </c>
      <c r="C12" t="s">
        <v>18</v>
      </c>
      <c r="D12" t="s">
        <v>8</v>
      </c>
      <c r="E12" t="s">
        <v>9</v>
      </c>
    </row>
    <row r="13" spans="1:5" x14ac:dyDescent="0.2">
      <c r="A13" t="s">
        <v>37</v>
      </c>
      <c r="B13" t="s">
        <v>38</v>
      </c>
      <c r="C13" t="s">
        <v>18</v>
      </c>
      <c r="D13" t="s">
        <v>8</v>
      </c>
      <c r="E13" t="s">
        <v>9</v>
      </c>
    </row>
    <row r="14" spans="1:5" x14ac:dyDescent="0.2">
      <c r="A14" t="s">
        <v>16</v>
      </c>
      <c r="B14" t="s">
        <v>39</v>
      </c>
      <c r="C14" t="s">
        <v>40</v>
      </c>
      <c r="D14" t="s">
        <v>8</v>
      </c>
      <c r="E14" t="s">
        <v>9</v>
      </c>
    </row>
    <row r="15" spans="1:5" x14ac:dyDescent="0.2">
      <c r="A15" t="s">
        <v>41</v>
      </c>
      <c r="B15" t="s">
        <v>42</v>
      </c>
      <c r="C15" t="s">
        <v>7</v>
      </c>
      <c r="D15" t="s">
        <v>8</v>
      </c>
      <c r="E15" t="s">
        <v>9</v>
      </c>
    </row>
    <row r="16" spans="1:5" x14ac:dyDescent="0.2">
      <c r="A16" t="s">
        <v>43</v>
      </c>
      <c r="B16" t="s">
        <v>44</v>
      </c>
      <c r="C16" t="s">
        <v>15</v>
      </c>
      <c r="D16" t="s">
        <v>8</v>
      </c>
      <c r="E16" t="s">
        <v>9</v>
      </c>
    </row>
    <row r="17" spans="1:5" x14ac:dyDescent="0.2">
      <c r="A17" t="s">
        <v>45</v>
      </c>
      <c r="B17" t="s">
        <v>46</v>
      </c>
      <c r="C17" t="s">
        <v>34</v>
      </c>
      <c r="D17" t="s">
        <v>8</v>
      </c>
      <c r="E17" t="s">
        <v>9</v>
      </c>
    </row>
    <row r="18" spans="1:5" x14ac:dyDescent="0.2">
      <c r="A18" t="s">
        <v>47</v>
      </c>
      <c r="B18" t="s">
        <v>48</v>
      </c>
      <c r="C18" t="s">
        <v>18</v>
      </c>
      <c r="D18" t="s">
        <v>8</v>
      </c>
      <c r="E18" t="s">
        <v>9</v>
      </c>
    </row>
    <row r="19" spans="1:5" x14ac:dyDescent="0.2">
      <c r="A19" t="s">
        <v>49</v>
      </c>
      <c r="B19" t="s">
        <v>50</v>
      </c>
      <c r="C19" t="s">
        <v>51</v>
      </c>
      <c r="D19" t="s">
        <v>8</v>
      </c>
      <c r="E19" t="s">
        <v>9</v>
      </c>
    </row>
    <row r="20" spans="1:5" x14ac:dyDescent="0.2">
      <c r="A20" t="s">
        <v>52</v>
      </c>
      <c r="B20" t="s">
        <v>53</v>
      </c>
      <c r="C20" t="s">
        <v>54</v>
      </c>
      <c r="D20" t="s">
        <v>8</v>
      </c>
      <c r="E20" t="s">
        <v>9</v>
      </c>
    </row>
    <row r="21" spans="1:5" x14ac:dyDescent="0.2">
      <c r="A21" t="s">
        <v>55</v>
      </c>
      <c r="B21" t="s">
        <v>56</v>
      </c>
      <c r="C21" t="s">
        <v>34</v>
      </c>
      <c r="D21" t="s">
        <v>8</v>
      </c>
      <c r="E21" t="s">
        <v>9</v>
      </c>
    </row>
    <row r="22" spans="1:5" x14ac:dyDescent="0.2">
      <c r="A22" t="s">
        <v>57</v>
      </c>
      <c r="B22" t="s">
        <v>58</v>
      </c>
      <c r="C22" t="s">
        <v>7</v>
      </c>
      <c r="D22" t="s">
        <v>8</v>
      </c>
      <c r="E22" t="s">
        <v>9</v>
      </c>
    </row>
    <row r="23" spans="1:5" x14ac:dyDescent="0.2">
      <c r="A23" t="s">
        <v>59</v>
      </c>
      <c r="B23" t="s">
        <v>60</v>
      </c>
      <c r="C23" t="s">
        <v>27</v>
      </c>
      <c r="D23" t="s">
        <v>8</v>
      </c>
      <c r="E23" t="s">
        <v>9</v>
      </c>
    </row>
    <row r="24" spans="1:5" x14ac:dyDescent="0.2">
      <c r="A24" t="s">
        <v>61</v>
      </c>
      <c r="B24" t="s">
        <v>62</v>
      </c>
      <c r="C24" t="s">
        <v>63</v>
      </c>
      <c r="D24" t="s">
        <v>8</v>
      </c>
      <c r="E24" t="s">
        <v>9</v>
      </c>
    </row>
    <row r="25" spans="1:5" x14ac:dyDescent="0.2">
      <c r="A25" t="s">
        <v>64</v>
      </c>
      <c r="B25" t="s">
        <v>65</v>
      </c>
      <c r="C25" t="s">
        <v>21</v>
      </c>
      <c r="D25" t="s">
        <v>8</v>
      </c>
      <c r="E25" t="s">
        <v>9</v>
      </c>
    </row>
    <row r="26" spans="1:5" x14ac:dyDescent="0.2">
      <c r="A26" t="s">
        <v>66</v>
      </c>
      <c r="B26" t="s">
        <v>67</v>
      </c>
      <c r="C26" t="s">
        <v>18</v>
      </c>
      <c r="D26" t="s">
        <v>8</v>
      </c>
      <c r="E26" t="s">
        <v>9</v>
      </c>
    </row>
    <row r="27" spans="1:5" x14ac:dyDescent="0.2">
      <c r="A27" t="s">
        <v>68</v>
      </c>
      <c r="B27" t="s">
        <v>69</v>
      </c>
      <c r="C27" t="s">
        <v>70</v>
      </c>
      <c r="D27" t="s">
        <v>8</v>
      </c>
      <c r="E27" t="s">
        <v>9</v>
      </c>
    </row>
    <row r="28" spans="1:5" x14ac:dyDescent="0.2">
      <c r="A28" t="s">
        <v>71</v>
      </c>
      <c r="B28" t="s">
        <v>72</v>
      </c>
      <c r="C28" t="s">
        <v>27</v>
      </c>
      <c r="D28" t="s">
        <v>8</v>
      </c>
      <c r="E28" t="s">
        <v>9</v>
      </c>
    </row>
    <row r="29" spans="1:5" x14ac:dyDescent="0.2">
      <c r="A29" t="s">
        <v>73</v>
      </c>
      <c r="B29" t="s">
        <v>74</v>
      </c>
      <c r="C29" t="s">
        <v>7</v>
      </c>
      <c r="D29" t="s">
        <v>8</v>
      </c>
      <c r="E29" t="s">
        <v>9</v>
      </c>
    </row>
    <row r="30" spans="1:5" x14ac:dyDescent="0.2">
      <c r="A30" t="s">
        <v>75</v>
      </c>
      <c r="B30" t="s">
        <v>76</v>
      </c>
      <c r="C30" t="s">
        <v>27</v>
      </c>
      <c r="D30" t="s">
        <v>8</v>
      </c>
      <c r="E30" t="s">
        <v>9</v>
      </c>
    </row>
    <row r="31" spans="1:5" x14ac:dyDescent="0.2">
      <c r="A31" t="s">
        <v>77</v>
      </c>
      <c r="B31" t="s">
        <v>78</v>
      </c>
      <c r="C31" t="s">
        <v>15</v>
      </c>
      <c r="D31" t="s">
        <v>8</v>
      </c>
      <c r="E31" t="s">
        <v>9</v>
      </c>
    </row>
    <row r="32" spans="1:5" x14ac:dyDescent="0.2">
      <c r="A32" t="s">
        <v>79</v>
      </c>
      <c r="B32" t="s">
        <v>80</v>
      </c>
      <c r="C32" t="s">
        <v>15</v>
      </c>
      <c r="D32" t="s">
        <v>8</v>
      </c>
      <c r="E32" t="s">
        <v>9</v>
      </c>
    </row>
    <row r="33" spans="1:5" x14ac:dyDescent="0.2">
      <c r="A33" t="s">
        <v>81</v>
      </c>
      <c r="B33" t="s">
        <v>82</v>
      </c>
      <c r="C33" t="s">
        <v>27</v>
      </c>
      <c r="D33" t="s">
        <v>8</v>
      </c>
      <c r="E33" t="s">
        <v>9</v>
      </c>
    </row>
    <row r="34" spans="1:5" x14ac:dyDescent="0.2">
      <c r="A34" t="s">
        <v>83</v>
      </c>
      <c r="B34" t="s">
        <v>84</v>
      </c>
      <c r="C34" t="s">
        <v>85</v>
      </c>
      <c r="D34" t="s">
        <v>8</v>
      </c>
      <c r="E34" t="s">
        <v>9</v>
      </c>
    </row>
    <row r="35" spans="1:5" x14ac:dyDescent="0.2">
      <c r="A35" t="s">
        <v>86</v>
      </c>
      <c r="B35" t="s">
        <v>87</v>
      </c>
      <c r="C35" t="s">
        <v>18</v>
      </c>
      <c r="D35" t="s">
        <v>8</v>
      </c>
      <c r="E35" t="s">
        <v>9</v>
      </c>
    </row>
    <row r="36" spans="1:5" x14ac:dyDescent="0.2">
      <c r="A36" t="s">
        <v>88</v>
      </c>
      <c r="B36" t="s">
        <v>89</v>
      </c>
      <c r="C36" t="s">
        <v>63</v>
      </c>
      <c r="D36" t="s">
        <v>8</v>
      </c>
      <c r="E36" t="s">
        <v>9</v>
      </c>
    </row>
    <row r="37" spans="1:5" x14ac:dyDescent="0.2">
      <c r="A37" t="s">
        <v>90</v>
      </c>
      <c r="B37" t="s">
        <v>91</v>
      </c>
      <c r="C37" t="s">
        <v>92</v>
      </c>
      <c r="D37" t="s">
        <v>8</v>
      </c>
      <c r="E37" t="s">
        <v>9</v>
      </c>
    </row>
    <row r="38" spans="1:5" x14ac:dyDescent="0.2">
      <c r="A38" t="s">
        <v>93</v>
      </c>
      <c r="B38" t="s">
        <v>94</v>
      </c>
      <c r="C38" t="s">
        <v>34</v>
      </c>
      <c r="D38" t="s">
        <v>8</v>
      </c>
      <c r="E38" t="s">
        <v>9</v>
      </c>
    </row>
    <row r="39" spans="1:5" x14ac:dyDescent="0.2">
      <c r="A39" t="s">
        <v>95</v>
      </c>
      <c r="B39" t="s">
        <v>96</v>
      </c>
      <c r="C39" t="s">
        <v>18</v>
      </c>
      <c r="D39" t="s">
        <v>8</v>
      </c>
      <c r="E39" t="s">
        <v>9</v>
      </c>
    </row>
    <row r="40" spans="1:5" x14ac:dyDescent="0.2">
      <c r="A40" t="s">
        <v>97</v>
      </c>
      <c r="B40" t="s">
        <v>98</v>
      </c>
      <c r="C40" t="s">
        <v>99</v>
      </c>
      <c r="D40" t="s">
        <v>8</v>
      </c>
      <c r="E40" t="s">
        <v>9</v>
      </c>
    </row>
    <row r="41" spans="1:5" x14ac:dyDescent="0.2">
      <c r="A41" t="s">
        <v>100</v>
      </c>
      <c r="B41" t="s">
        <v>101</v>
      </c>
      <c r="C41" t="s">
        <v>18</v>
      </c>
      <c r="D41" t="s">
        <v>8</v>
      </c>
      <c r="E41" t="s">
        <v>9</v>
      </c>
    </row>
    <row r="42" spans="1:5" x14ac:dyDescent="0.2">
      <c r="A42" t="s">
        <v>102</v>
      </c>
      <c r="B42" t="s">
        <v>103</v>
      </c>
      <c r="C42" t="s">
        <v>12</v>
      </c>
      <c r="D42" t="s">
        <v>8</v>
      </c>
      <c r="E42" t="s">
        <v>9</v>
      </c>
    </row>
    <row r="43" spans="1:5" x14ac:dyDescent="0.2">
      <c r="A43" t="s">
        <v>104</v>
      </c>
      <c r="B43" t="s">
        <v>105</v>
      </c>
      <c r="C43" t="s">
        <v>27</v>
      </c>
      <c r="D43" t="s">
        <v>8</v>
      </c>
      <c r="E43" t="s">
        <v>9</v>
      </c>
    </row>
    <row r="44" spans="1:5" x14ac:dyDescent="0.2">
      <c r="A44" t="s">
        <v>106</v>
      </c>
      <c r="B44" t="s">
        <v>107</v>
      </c>
      <c r="C44" t="s">
        <v>108</v>
      </c>
      <c r="D44" t="s">
        <v>8</v>
      </c>
      <c r="E44" t="s">
        <v>9</v>
      </c>
    </row>
    <row r="45" spans="1:5" x14ac:dyDescent="0.2">
      <c r="A45" t="s">
        <v>109</v>
      </c>
      <c r="B45" t="s">
        <v>110</v>
      </c>
      <c r="C45" t="s">
        <v>27</v>
      </c>
      <c r="D45" t="s">
        <v>8</v>
      </c>
      <c r="E45" t="s">
        <v>9</v>
      </c>
    </row>
    <row r="46" spans="1:5" x14ac:dyDescent="0.2">
      <c r="A46" t="s">
        <v>28</v>
      </c>
      <c r="B46" t="s">
        <v>111</v>
      </c>
      <c r="C46" t="s">
        <v>18</v>
      </c>
      <c r="D46" t="s">
        <v>8</v>
      </c>
      <c r="E46" t="s">
        <v>9</v>
      </c>
    </row>
    <row r="47" spans="1:5" x14ac:dyDescent="0.2">
      <c r="A47" t="s">
        <v>112</v>
      </c>
      <c r="B47" t="s">
        <v>113</v>
      </c>
      <c r="C47" t="s">
        <v>27</v>
      </c>
      <c r="D47" t="s">
        <v>8</v>
      </c>
      <c r="E47" t="s">
        <v>9</v>
      </c>
    </row>
    <row r="48" spans="1:5" x14ac:dyDescent="0.2">
      <c r="A48" t="s">
        <v>114</v>
      </c>
      <c r="B48" t="s">
        <v>115</v>
      </c>
      <c r="C48" t="s">
        <v>116</v>
      </c>
      <c r="D48" t="s">
        <v>8</v>
      </c>
      <c r="E48" t="s">
        <v>9</v>
      </c>
    </row>
    <row r="49" spans="1:5" x14ac:dyDescent="0.2">
      <c r="A49" t="s">
        <v>117</v>
      </c>
      <c r="B49" t="s">
        <v>118</v>
      </c>
      <c r="C49" t="s">
        <v>119</v>
      </c>
      <c r="D49" t="s">
        <v>8</v>
      </c>
      <c r="E49" t="s">
        <v>9</v>
      </c>
    </row>
    <row r="50" spans="1:5" x14ac:dyDescent="0.2">
      <c r="A50" t="s">
        <v>120</v>
      </c>
      <c r="B50" t="s">
        <v>121</v>
      </c>
      <c r="C50" t="s">
        <v>7</v>
      </c>
      <c r="D50" t="s">
        <v>8</v>
      </c>
      <c r="E50" t="s">
        <v>9</v>
      </c>
    </row>
    <row r="51" spans="1:5" x14ac:dyDescent="0.2">
      <c r="A51" t="s">
        <v>122</v>
      </c>
      <c r="B51" t="s">
        <v>123</v>
      </c>
      <c r="C51" t="s">
        <v>18</v>
      </c>
      <c r="D51" t="s">
        <v>8</v>
      </c>
      <c r="E51" t="s">
        <v>9</v>
      </c>
    </row>
    <row r="52" spans="1:5" x14ac:dyDescent="0.2">
      <c r="A52" t="s">
        <v>124</v>
      </c>
      <c r="B52" t="s">
        <v>125</v>
      </c>
      <c r="C52" t="s">
        <v>126</v>
      </c>
      <c r="D52" t="s">
        <v>8</v>
      </c>
      <c r="E52" t="s">
        <v>9</v>
      </c>
    </row>
    <row r="53" spans="1:5" x14ac:dyDescent="0.2">
      <c r="A53" t="s">
        <v>127</v>
      </c>
      <c r="B53" t="s">
        <v>128</v>
      </c>
      <c r="C53" t="s">
        <v>92</v>
      </c>
      <c r="D53" t="s">
        <v>8</v>
      </c>
      <c r="E53" t="s">
        <v>9</v>
      </c>
    </row>
    <row r="54" spans="1:5" x14ac:dyDescent="0.2">
      <c r="A54" t="s">
        <v>129</v>
      </c>
      <c r="B54" t="s">
        <v>130</v>
      </c>
      <c r="C54" t="s">
        <v>131</v>
      </c>
      <c r="D54" t="s">
        <v>8</v>
      </c>
      <c r="E54" t="s">
        <v>9</v>
      </c>
    </row>
    <row r="55" spans="1:5" x14ac:dyDescent="0.2">
      <c r="A55" t="s">
        <v>132</v>
      </c>
      <c r="B55" t="s">
        <v>133</v>
      </c>
      <c r="C55" t="s">
        <v>27</v>
      </c>
      <c r="D55" t="s">
        <v>8</v>
      </c>
      <c r="E55" t="s">
        <v>9</v>
      </c>
    </row>
    <row r="56" spans="1:5" x14ac:dyDescent="0.2">
      <c r="A56" t="s">
        <v>134</v>
      </c>
      <c r="B56" t="s">
        <v>135</v>
      </c>
      <c r="C56" t="s">
        <v>70</v>
      </c>
      <c r="D56" t="s">
        <v>8</v>
      </c>
      <c r="E56" t="s">
        <v>9</v>
      </c>
    </row>
    <row r="57" spans="1:5" x14ac:dyDescent="0.2">
      <c r="A57" t="s">
        <v>136</v>
      </c>
      <c r="B57" t="s">
        <v>137</v>
      </c>
      <c r="C57" t="s">
        <v>54</v>
      </c>
      <c r="D57" t="s">
        <v>8</v>
      </c>
      <c r="E57" t="s">
        <v>9</v>
      </c>
    </row>
    <row r="58" spans="1:5" x14ac:dyDescent="0.2">
      <c r="A58" t="s">
        <v>138</v>
      </c>
      <c r="B58" t="s">
        <v>139</v>
      </c>
      <c r="C58" t="s">
        <v>7</v>
      </c>
      <c r="D58" t="s">
        <v>8</v>
      </c>
      <c r="E58" t="s">
        <v>9</v>
      </c>
    </row>
    <row r="59" spans="1:5" x14ac:dyDescent="0.2">
      <c r="A59" t="s">
        <v>140</v>
      </c>
      <c r="B59" t="s">
        <v>141</v>
      </c>
      <c r="C59" t="s">
        <v>34</v>
      </c>
      <c r="D59" t="s">
        <v>8</v>
      </c>
      <c r="E59" t="s">
        <v>9</v>
      </c>
    </row>
    <row r="60" spans="1:5" x14ac:dyDescent="0.2">
      <c r="A60" t="s">
        <v>142</v>
      </c>
      <c r="B60" t="s">
        <v>143</v>
      </c>
      <c r="C60" t="s">
        <v>116</v>
      </c>
      <c r="D60" t="s">
        <v>8</v>
      </c>
      <c r="E60" t="s">
        <v>9</v>
      </c>
    </row>
    <row r="61" spans="1:5" x14ac:dyDescent="0.2">
      <c r="A61" t="s">
        <v>144</v>
      </c>
      <c r="B61" t="s">
        <v>145</v>
      </c>
      <c r="C61" t="s">
        <v>63</v>
      </c>
      <c r="D61" t="s">
        <v>8</v>
      </c>
      <c r="E61" t="s">
        <v>9</v>
      </c>
    </row>
    <row r="62" spans="1:5" x14ac:dyDescent="0.2">
      <c r="A62" t="s">
        <v>146</v>
      </c>
      <c r="B62" t="s">
        <v>147</v>
      </c>
      <c r="C62" t="s">
        <v>18</v>
      </c>
      <c r="D62" t="s">
        <v>8</v>
      </c>
      <c r="E62" t="s">
        <v>9</v>
      </c>
    </row>
    <row r="63" spans="1:5" x14ac:dyDescent="0.2">
      <c r="A63" t="s">
        <v>148</v>
      </c>
      <c r="B63" t="s">
        <v>149</v>
      </c>
      <c r="C63" t="s">
        <v>150</v>
      </c>
      <c r="D63" t="s">
        <v>8</v>
      </c>
      <c r="E63" t="s">
        <v>9</v>
      </c>
    </row>
    <row r="64" spans="1:5" x14ac:dyDescent="0.2">
      <c r="A64" t="s">
        <v>151</v>
      </c>
      <c r="B64" t="s">
        <v>152</v>
      </c>
      <c r="C64" t="s">
        <v>153</v>
      </c>
      <c r="D64" t="s">
        <v>8</v>
      </c>
      <c r="E64" t="s">
        <v>9</v>
      </c>
    </row>
    <row r="65" spans="1:5" x14ac:dyDescent="0.2">
      <c r="A65" t="s">
        <v>154</v>
      </c>
      <c r="B65" t="s">
        <v>26</v>
      </c>
      <c r="C65" t="s">
        <v>92</v>
      </c>
      <c r="D65" t="s">
        <v>8</v>
      </c>
      <c r="E65" t="s">
        <v>9</v>
      </c>
    </row>
    <row r="66" spans="1:5" x14ac:dyDescent="0.2">
      <c r="A66" t="s">
        <v>155</v>
      </c>
      <c r="B66" t="s">
        <v>156</v>
      </c>
      <c r="C66" t="s">
        <v>21</v>
      </c>
      <c r="D66" t="s">
        <v>8</v>
      </c>
      <c r="E66" t="s">
        <v>9</v>
      </c>
    </row>
    <row r="67" spans="1:5" x14ac:dyDescent="0.2">
      <c r="A67" t="s">
        <v>157</v>
      </c>
      <c r="B67" t="s">
        <v>158</v>
      </c>
      <c r="C67" t="s">
        <v>27</v>
      </c>
      <c r="D67" t="s">
        <v>8</v>
      </c>
      <c r="E67" t="s">
        <v>9</v>
      </c>
    </row>
    <row r="68" spans="1:5" x14ac:dyDescent="0.2">
      <c r="A68" t="s">
        <v>159</v>
      </c>
      <c r="B68" t="s">
        <v>160</v>
      </c>
      <c r="C68" t="s">
        <v>18</v>
      </c>
      <c r="D68" t="s">
        <v>8</v>
      </c>
      <c r="E68" t="s">
        <v>9</v>
      </c>
    </row>
    <row r="69" spans="1:5" x14ac:dyDescent="0.2">
      <c r="A69" t="s">
        <v>161</v>
      </c>
      <c r="B69" t="s">
        <v>162</v>
      </c>
      <c r="C69" t="s">
        <v>15</v>
      </c>
      <c r="D69" t="s">
        <v>8</v>
      </c>
      <c r="E69" t="s">
        <v>9</v>
      </c>
    </row>
    <row r="70" spans="1:5" x14ac:dyDescent="0.2">
      <c r="A70" t="s">
        <v>163</v>
      </c>
      <c r="B70" t="s">
        <v>164</v>
      </c>
      <c r="C70" t="s">
        <v>27</v>
      </c>
      <c r="D70" t="s">
        <v>8</v>
      </c>
      <c r="E70" t="s">
        <v>9</v>
      </c>
    </row>
    <row r="71" spans="1:5" x14ac:dyDescent="0.2">
      <c r="A71" t="s">
        <v>165</v>
      </c>
      <c r="B71" t="s">
        <v>166</v>
      </c>
      <c r="C71" t="s">
        <v>18</v>
      </c>
      <c r="D71" t="s">
        <v>8</v>
      </c>
      <c r="E71" t="s">
        <v>9</v>
      </c>
    </row>
    <row r="72" spans="1:5" x14ac:dyDescent="0.2">
      <c r="A72" t="s">
        <v>167</v>
      </c>
      <c r="B72" t="s">
        <v>23</v>
      </c>
      <c r="C72" t="s">
        <v>168</v>
      </c>
      <c r="D72" t="s">
        <v>8</v>
      </c>
      <c r="E72" t="s">
        <v>9</v>
      </c>
    </row>
    <row r="73" spans="1:5" x14ac:dyDescent="0.2">
      <c r="A73" t="s">
        <v>169</v>
      </c>
      <c r="B73" t="s">
        <v>170</v>
      </c>
      <c r="C73" t="s">
        <v>18</v>
      </c>
      <c r="D73" t="s">
        <v>8</v>
      </c>
      <c r="E73" t="s">
        <v>9</v>
      </c>
    </row>
    <row r="74" spans="1:5" x14ac:dyDescent="0.2">
      <c r="A74" t="s">
        <v>171</v>
      </c>
      <c r="B74" t="s">
        <v>172</v>
      </c>
      <c r="C74" t="s">
        <v>63</v>
      </c>
      <c r="D74" t="s">
        <v>8</v>
      </c>
      <c r="E74" t="s">
        <v>9</v>
      </c>
    </row>
    <row r="75" spans="1:5" x14ac:dyDescent="0.2">
      <c r="A75" t="s">
        <v>173</v>
      </c>
      <c r="B75" t="s">
        <v>174</v>
      </c>
      <c r="C75" t="s">
        <v>131</v>
      </c>
      <c r="D75" t="s">
        <v>8</v>
      </c>
      <c r="E75" t="s">
        <v>9</v>
      </c>
    </row>
    <row r="76" spans="1:5" x14ac:dyDescent="0.2">
      <c r="A76" t="s">
        <v>175</v>
      </c>
      <c r="B76" t="s">
        <v>176</v>
      </c>
      <c r="C76" t="s">
        <v>168</v>
      </c>
      <c r="D76" t="s">
        <v>8</v>
      </c>
      <c r="E76" t="s">
        <v>9</v>
      </c>
    </row>
    <row r="77" spans="1:5" x14ac:dyDescent="0.2">
      <c r="A77" t="s">
        <v>177</v>
      </c>
      <c r="B77" t="s">
        <v>178</v>
      </c>
      <c r="C77" t="s">
        <v>27</v>
      </c>
      <c r="D77" t="s">
        <v>8</v>
      </c>
      <c r="E77" t="s">
        <v>9</v>
      </c>
    </row>
    <row r="78" spans="1:5" x14ac:dyDescent="0.2">
      <c r="A78" t="s">
        <v>179</v>
      </c>
      <c r="B78" t="s">
        <v>180</v>
      </c>
      <c r="C78" t="s">
        <v>181</v>
      </c>
      <c r="D78" t="s">
        <v>8</v>
      </c>
      <c r="E78" t="s">
        <v>9</v>
      </c>
    </row>
    <row r="79" spans="1:5" x14ac:dyDescent="0.2">
      <c r="A79" t="s">
        <v>182</v>
      </c>
      <c r="B79" t="s">
        <v>183</v>
      </c>
      <c r="C79" t="s">
        <v>150</v>
      </c>
      <c r="D79" t="s">
        <v>8</v>
      </c>
      <c r="E79" t="s">
        <v>9</v>
      </c>
    </row>
    <row r="80" spans="1:5" x14ac:dyDescent="0.2">
      <c r="A80" t="s">
        <v>184</v>
      </c>
      <c r="B80" t="s">
        <v>185</v>
      </c>
      <c r="C80" t="s">
        <v>7</v>
      </c>
      <c r="D80" t="s">
        <v>8</v>
      </c>
      <c r="E80" t="s">
        <v>9</v>
      </c>
    </row>
    <row r="81" spans="1:5" x14ac:dyDescent="0.2">
      <c r="A81" t="s">
        <v>186</v>
      </c>
      <c r="B81" t="s">
        <v>187</v>
      </c>
      <c r="C81" t="s">
        <v>92</v>
      </c>
      <c r="D81" t="s">
        <v>8</v>
      </c>
      <c r="E81" t="s">
        <v>9</v>
      </c>
    </row>
    <row r="82" spans="1:5" x14ac:dyDescent="0.2">
      <c r="A82" t="s">
        <v>188</v>
      </c>
      <c r="B82" t="s">
        <v>189</v>
      </c>
      <c r="C82" t="s">
        <v>190</v>
      </c>
      <c r="D82" t="s">
        <v>8</v>
      </c>
      <c r="E82" t="s">
        <v>9</v>
      </c>
    </row>
    <row r="83" spans="1:5" x14ac:dyDescent="0.2">
      <c r="A83" t="s">
        <v>191</v>
      </c>
      <c r="B83" t="s">
        <v>192</v>
      </c>
      <c r="C83" t="s">
        <v>193</v>
      </c>
      <c r="D83" t="s">
        <v>8</v>
      </c>
      <c r="E83" t="s">
        <v>9</v>
      </c>
    </row>
    <row r="84" spans="1:5" x14ac:dyDescent="0.2">
      <c r="A84" t="s">
        <v>194</v>
      </c>
      <c r="B84" t="s">
        <v>195</v>
      </c>
      <c r="C84" t="s">
        <v>18</v>
      </c>
      <c r="D84" t="s">
        <v>8</v>
      </c>
      <c r="E84" t="s">
        <v>9</v>
      </c>
    </row>
    <row r="85" spans="1:5" x14ac:dyDescent="0.2">
      <c r="A85" t="s">
        <v>196</v>
      </c>
      <c r="B85" t="s">
        <v>197</v>
      </c>
      <c r="C85" t="s">
        <v>15</v>
      </c>
      <c r="D85" t="s">
        <v>8</v>
      </c>
      <c r="E85" t="s">
        <v>9</v>
      </c>
    </row>
    <row r="86" spans="1:5" x14ac:dyDescent="0.2">
      <c r="A86" t="s">
        <v>198</v>
      </c>
      <c r="B86" t="s">
        <v>199</v>
      </c>
      <c r="C86" t="s">
        <v>18</v>
      </c>
      <c r="D86" t="s">
        <v>8</v>
      </c>
      <c r="E86" t="s">
        <v>9</v>
      </c>
    </row>
    <row r="87" spans="1:5" x14ac:dyDescent="0.2">
      <c r="A87" t="s">
        <v>200</v>
      </c>
      <c r="B87" t="s">
        <v>201</v>
      </c>
      <c r="C87" t="s">
        <v>34</v>
      </c>
      <c r="D87" t="s">
        <v>8</v>
      </c>
      <c r="E87" t="s">
        <v>9</v>
      </c>
    </row>
    <row r="88" spans="1:5" x14ac:dyDescent="0.2">
      <c r="A88" t="s">
        <v>202</v>
      </c>
      <c r="B88" t="s">
        <v>203</v>
      </c>
      <c r="C88" t="s">
        <v>18</v>
      </c>
      <c r="D88" t="s">
        <v>8</v>
      </c>
      <c r="E88" t="s">
        <v>9</v>
      </c>
    </row>
    <row r="89" spans="1:5" x14ac:dyDescent="0.2">
      <c r="A89" t="s">
        <v>204</v>
      </c>
      <c r="B89" t="s">
        <v>205</v>
      </c>
      <c r="C89" t="s">
        <v>168</v>
      </c>
      <c r="D89" t="s">
        <v>8</v>
      </c>
      <c r="E89" t="s">
        <v>9</v>
      </c>
    </row>
    <row r="90" spans="1:5" x14ac:dyDescent="0.2">
      <c r="A90" t="s">
        <v>206</v>
      </c>
      <c r="B90" t="s">
        <v>207</v>
      </c>
      <c r="C90" t="s">
        <v>27</v>
      </c>
      <c r="D90" t="s">
        <v>8</v>
      </c>
      <c r="E90" t="s">
        <v>9</v>
      </c>
    </row>
    <row r="91" spans="1:5" x14ac:dyDescent="0.2">
      <c r="A91" t="s">
        <v>208</v>
      </c>
      <c r="B91" t="s">
        <v>209</v>
      </c>
      <c r="C91" t="s">
        <v>27</v>
      </c>
      <c r="D91" t="s">
        <v>8</v>
      </c>
      <c r="E91" t="s">
        <v>9</v>
      </c>
    </row>
    <row r="92" spans="1:5" x14ac:dyDescent="0.2">
      <c r="A92" t="s">
        <v>210</v>
      </c>
      <c r="B92" t="s">
        <v>211</v>
      </c>
      <c r="C92" t="s">
        <v>18</v>
      </c>
      <c r="D92" t="s">
        <v>8</v>
      </c>
      <c r="E92" t="s">
        <v>9</v>
      </c>
    </row>
    <row r="93" spans="1:5" x14ac:dyDescent="0.2">
      <c r="A93" t="s">
        <v>212</v>
      </c>
      <c r="B93" t="s">
        <v>213</v>
      </c>
      <c r="C93" t="s">
        <v>18</v>
      </c>
      <c r="D93" t="s">
        <v>8</v>
      </c>
      <c r="E93" t="s">
        <v>9</v>
      </c>
    </row>
    <row r="94" spans="1:5" x14ac:dyDescent="0.2">
      <c r="A94" t="s">
        <v>214</v>
      </c>
      <c r="B94" t="s">
        <v>215</v>
      </c>
      <c r="C94" t="s">
        <v>116</v>
      </c>
      <c r="D94" t="s">
        <v>8</v>
      </c>
      <c r="E94" t="s">
        <v>9</v>
      </c>
    </row>
    <row r="95" spans="1:5" x14ac:dyDescent="0.2">
      <c r="A95" t="s">
        <v>216</v>
      </c>
      <c r="B95" t="s">
        <v>217</v>
      </c>
      <c r="C95" t="s">
        <v>218</v>
      </c>
      <c r="D95" t="s">
        <v>8</v>
      </c>
      <c r="E95" t="s">
        <v>9</v>
      </c>
    </row>
    <row r="96" spans="1:5" x14ac:dyDescent="0.2">
      <c r="A96" t="s">
        <v>219</v>
      </c>
      <c r="B96" t="s">
        <v>220</v>
      </c>
      <c r="C96" t="s">
        <v>181</v>
      </c>
      <c r="D96" t="s">
        <v>8</v>
      </c>
      <c r="E96" t="s">
        <v>9</v>
      </c>
    </row>
    <row r="97" spans="1:5" x14ac:dyDescent="0.2">
      <c r="A97" t="s">
        <v>16</v>
      </c>
      <c r="B97" t="s">
        <v>221</v>
      </c>
      <c r="C97" t="s">
        <v>15</v>
      </c>
      <c r="D97" t="s">
        <v>8</v>
      </c>
      <c r="E97" t="s">
        <v>9</v>
      </c>
    </row>
    <row r="98" spans="1:5" x14ac:dyDescent="0.2">
      <c r="A98" t="s">
        <v>222</v>
      </c>
      <c r="B98" t="s">
        <v>223</v>
      </c>
      <c r="C98" t="s">
        <v>27</v>
      </c>
      <c r="D98" t="s">
        <v>8</v>
      </c>
      <c r="E98" t="s">
        <v>9</v>
      </c>
    </row>
    <row r="99" spans="1:5" x14ac:dyDescent="0.2">
      <c r="A99" t="s">
        <v>224</v>
      </c>
      <c r="B99" t="s">
        <v>225</v>
      </c>
      <c r="C99" t="s">
        <v>226</v>
      </c>
      <c r="D99" t="s">
        <v>8</v>
      </c>
      <c r="E99" t="s">
        <v>9</v>
      </c>
    </row>
    <row r="100" spans="1:5" x14ac:dyDescent="0.2">
      <c r="A100" t="s">
        <v>227</v>
      </c>
      <c r="B100" t="s">
        <v>228</v>
      </c>
      <c r="C100" t="s">
        <v>27</v>
      </c>
      <c r="D100" t="s">
        <v>8</v>
      </c>
      <c r="E100" t="s">
        <v>9</v>
      </c>
    </row>
    <row r="101" spans="1:5" x14ac:dyDescent="0.2">
      <c r="A101" t="s">
        <v>229</v>
      </c>
      <c r="B101" t="s">
        <v>230</v>
      </c>
      <c r="C101" t="s">
        <v>18</v>
      </c>
      <c r="D101" t="s">
        <v>8</v>
      </c>
      <c r="E101" t="s">
        <v>9</v>
      </c>
    </row>
    <row r="102" spans="1:5" x14ac:dyDescent="0.2">
      <c r="A102" t="s">
        <v>231</v>
      </c>
      <c r="B102" t="s">
        <v>232</v>
      </c>
      <c r="C102" t="s">
        <v>54</v>
      </c>
      <c r="D102" t="s">
        <v>8</v>
      </c>
      <c r="E102" t="s">
        <v>9</v>
      </c>
    </row>
    <row r="103" spans="1:5" x14ac:dyDescent="0.2">
      <c r="A103" t="s">
        <v>233</v>
      </c>
      <c r="B103" t="s">
        <v>234</v>
      </c>
      <c r="C103" t="s">
        <v>18</v>
      </c>
      <c r="D103" t="s">
        <v>8</v>
      </c>
      <c r="E103" t="s">
        <v>9</v>
      </c>
    </row>
    <row r="104" spans="1:5" x14ac:dyDescent="0.2">
      <c r="A104" t="s">
        <v>235</v>
      </c>
      <c r="B104" t="s">
        <v>236</v>
      </c>
      <c r="C104" t="s">
        <v>27</v>
      </c>
      <c r="D104" t="s">
        <v>8</v>
      </c>
      <c r="E104" t="s">
        <v>9</v>
      </c>
    </row>
    <row r="105" spans="1:5" x14ac:dyDescent="0.2">
      <c r="A105" t="s">
        <v>237</v>
      </c>
      <c r="B105" t="s">
        <v>238</v>
      </c>
      <c r="C105" t="s">
        <v>15</v>
      </c>
      <c r="D105" t="s">
        <v>8</v>
      </c>
      <c r="E105" t="s">
        <v>9</v>
      </c>
    </row>
    <row r="106" spans="1:5" x14ac:dyDescent="0.2">
      <c r="A106" t="s">
        <v>239</v>
      </c>
      <c r="B106" t="s">
        <v>240</v>
      </c>
      <c r="C106" t="s">
        <v>12</v>
      </c>
      <c r="D106" t="s">
        <v>8</v>
      </c>
      <c r="E106" t="s">
        <v>9</v>
      </c>
    </row>
    <row r="107" spans="1:5" x14ac:dyDescent="0.2">
      <c r="A107" t="s">
        <v>241</v>
      </c>
      <c r="B107" t="s">
        <v>242</v>
      </c>
      <c r="C107" t="s">
        <v>15</v>
      </c>
      <c r="D107" t="s">
        <v>8</v>
      </c>
      <c r="E107" t="s">
        <v>9</v>
      </c>
    </row>
    <row r="108" spans="1:5" x14ac:dyDescent="0.2">
      <c r="A108" t="s">
        <v>243</v>
      </c>
      <c r="B108" t="s">
        <v>244</v>
      </c>
      <c r="C108" t="s">
        <v>34</v>
      </c>
      <c r="D108" t="s">
        <v>8</v>
      </c>
      <c r="E108" t="s">
        <v>9</v>
      </c>
    </row>
    <row r="109" spans="1:5" x14ac:dyDescent="0.2">
      <c r="A109" t="s">
        <v>245</v>
      </c>
      <c r="B109" t="s">
        <v>246</v>
      </c>
      <c r="C109" t="s">
        <v>131</v>
      </c>
      <c r="D109" t="s">
        <v>8</v>
      </c>
      <c r="E109" t="s">
        <v>9</v>
      </c>
    </row>
    <row r="110" spans="1:5" x14ac:dyDescent="0.2">
      <c r="A110" t="s">
        <v>247</v>
      </c>
      <c r="B110" t="s">
        <v>248</v>
      </c>
      <c r="C110" t="s">
        <v>12</v>
      </c>
      <c r="D110" t="s">
        <v>8</v>
      </c>
      <c r="E110" t="s">
        <v>9</v>
      </c>
    </row>
    <row r="111" spans="1:5" x14ac:dyDescent="0.2">
      <c r="A111" t="s">
        <v>249</v>
      </c>
      <c r="B111" t="s">
        <v>250</v>
      </c>
      <c r="C111" t="s">
        <v>27</v>
      </c>
      <c r="D111" t="s">
        <v>8</v>
      </c>
      <c r="E111" t="s">
        <v>9</v>
      </c>
    </row>
    <row r="112" spans="1:5" x14ac:dyDescent="0.2">
      <c r="A112" t="s">
        <v>251</v>
      </c>
      <c r="B112" t="s">
        <v>252</v>
      </c>
      <c r="C112" t="s">
        <v>15</v>
      </c>
      <c r="D112" t="s">
        <v>8</v>
      </c>
      <c r="E112" t="s">
        <v>9</v>
      </c>
    </row>
    <row r="113" spans="1:5" x14ac:dyDescent="0.2">
      <c r="A113" t="s">
        <v>253</v>
      </c>
      <c r="B113" t="s">
        <v>254</v>
      </c>
      <c r="C113" t="s">
        <v>18</v>
      </c>
      <c r="D113" t="s">
        <v>8</v>
      </c>
      <c r="E113" t="s">
        <v>9</v>
      </c>
    </row>
    <row r="114" spans="1:5" x14ac:dyDescent="0.2">
      <c r="A114" t="s">
        <v>255</v>
      </c>
      <c r="B114" t="s">
        <v>256</v>
      </c>
      <c r="C114" t="s">
        <v>92</v>
      </c>
      <c r="D114" t="s">
        <v>8</v>
      </c>
      <c r="E114" t="s">
        <v>9</v>
      </c>
    </row>
    <row r="115" spans="1:5" x14ac:dyDescent="0.2">
      <c r="A115" t="s">
        <v>257</v>
      </c>
      <c r="B115" t="s">
        <v>258</v>
      </c>
      <c r="C115" t="s">
        <v>259</v>
      </c>
      <c r="D115" t="s">
        <v>8</v>
      </c>
      <c r="E115" t="s">
        <v>9</v>
      </c>
    </row>
    <row r="116" spans="1:5" x14ac:dyDescent="0.2">
      <c r="A116" t="s">
        <v>260</v>
      </c>
      <c r="B116" t="s">
        <v>261</v>
      </c>
      <c r="C116" t="s">
        <v>259</v>
      </c>
      <c r="D116" t="s">
        <v>8</v>
      </c>
      <c r="E116" t="s">
        <v>9</v>
      </c>
    </row>
    <row r="117" spans="1:5" x14ac:dyDescent="0.2">
      <c r="A117" t="s">
        <v>262</v>
      </c>
      <c r="B117" t="s">
        <v>263</v>
      </c>
      <c r="C117" t="s">
        <v>18</v>
      </c>
      <c r="D117" t="s">
        <v>8</v>
      </c>
      <c r="E117" t="s">
        <v>9</v>
      </c>
    </row>
    <row r="118" spans="1:5" x14ac:dyDescent="0.2">
      <c r="A118" t="s">
        <v>264</v>
      </c>
      <c r="B118" t="s">
        <v>265</v>
      </c>
      <c r="C118" t="s">
        <v>266</v>
      </c>
      <c r="D118" t="s">
        <v>8</v>
      </c>
      <c r="E118" t="s">
        <v>9</v>
      </c>
    </row>
    <row r="119" spans="1:5" x14ac:dyDescent="0.2">
      <c r="A119" t="s">
        <v>267</v>
      </c>
      <c r="B119" t="s">
        <v>149</v>
      </c>
      <c r="C119" t="s">
        <v>7</v>
      </c>
      <c r="D119" t="s">
        <v>8</v>
      </c>
      <c r="E119" t="s">
        <v>9</v>
      </c>
    </row>
    <row r="120" spans="1:5" x14ac:dyDescent="0.2">
      <c r="A120" t="s">
        <v>268</v>
      </c>
      <c r="B120" t="s">
        <v>269</v>
      </c>
      <c r="C120" t="s">
        <v>63</v>
      </c>
      <c r="D120" t="s">
        <v>8</v>
      </c>
      <c r="E120" t="s">
        <v>9</v>
      </c>
    </row>
    <row r="121" spans="1:5" x14ac:dyDescent="0.2">
      <c r="A121" t="s">
        <v>270</v>
      </c>
      <c r="B121" t="s">
        <v>271</v>
      </c>
      <c r="C121" t="s">
        <v>272</v>
      </c>
      <c r="D121" t="s">
        <v>8</v>
      </c>
      <c r="E121" t="s">
        <v>9</v>
      </c>
    </row>
    <row r="122" spans="1:5" x14ac:dyDescent="0.2">
      <c r="A122" t="s">
        <v>273</v>
      </c>
      <c r="B122" t="s">
        <v>274</v>
      </c>
      <c r="C122" t="s">
        <v>34</v>
      </c>
      <c r="D122" t="s">
        <v>8</v>
      </c>
      <c r="E122" t="s">
        <v>9</v>
      </c>
    </row>
    <row r="123" spans="1:5" x14ac:dyDescent="0.2">
      <c r="A123" t="s">
        <v>275</v>
      </c>
      <c r="B123" t="s">
        <v>42</v>
      </c>
      <c r="C123" t="s">
        <v>276</v>
      </c>
      <c r="D123" t="s">
        <v>8</v>
      </c>
      <c r="E123" t="s">
        <v>9</v>
      </c>
    </row>
    <row r="124" spans="1:5" x14ac:dyDescent="0.2">
      <c r="A124" t="s">
        <v>277</v>
      </c>
      <c r="B124" t="s">
        <v>278</v>
      </c>
      <c r="C124" t="s">
        <v>18</v>
      </c>
      <c r="D124" t="s">
        <v>8</v>
      </c>
      <c r="E124" t="s">
        <v>9</v>
      </c>
    </row>
    <row r="125" spans="1:5" x14ac:dyDescent="0.2">
      <c r="A125" t="s">
        <v>279</v>
      </c>
      <c r="B125" t="s">
        <v>280</v>
      </c>
      <c r="C125" t="s">
        <v>21</v>
      </c>
      <c r="D125" t="s">
        <v>8</v>
      </c>
      <c r="E125" t="s">
        <v>9</v>
      </c>
    </row>
    <row r="126" spans="1:5" x14ac:dyDescent="0.2">
      <c r="A126" t="s">
        <v>281</v>
      </c>
      <c r="B126" t="s">
        <v>56</v>
      </c>
      <c r="C126" t="s">
        <v>181</v>
      </c>
      <c r="D126" t="s">
        <v>8</v>
      </c>
      <c r="E126" t="s">
        <v>9</v>
      </c>
    </row>
    <row r="127" spans="1:5" x14ac:dyDescent="0.2">
      <c r="A127" t="s">
        <v>282</v>
      </c>
      <c r="B127" t="s">
        <v>283</v>
      </c>
      <c r="C127" t="s">
        <v>34</v>
      </c>
      <c r="D127" t="s">
        <v>8</v>
      </c>
      <c r="E127" t="s">
        <v>9</v>
      </c>
    </row>
    <row r="128" spans="1:5" x14ac:dyDescent="0.2">
      <c r="A128" t="s">
        <v>284</v>
      </c>
      <c r="B128" t="s">
        <v>285</v>
      </c>
      <c r="C128" t="s">
        <v>63</v>
      </c>
      <c r="D128" t="s">
        <v>8</v>
      </c>
      <c r="E128" t="s">
        <v>9</v>
      </c>
    </row>
    <row r="129" spans="1:5" x14ac:dyDescent="0.2">
      <c r="A129" t="s">
        <v>286</v>
      </c>
      <c r="B129" t="s">
        <v>287</v>
      </c>
      <c r="C129" t="s">
        <v>18</v>
      </c>
      <c r="D129" t="s">
        <v>8</v>
      </c>
      <c r="E129" t="s">
        <v>9</v>
      </c>
    </row>
    <row r="130" spans="1:5" x14ac:dyDescent="0.2">
      <c r="A130" t="s">
        <v>288</v>
      </c>
      <c r="B130" t="s">
        <v>289</v>
      </c>
      <c r="C130" t="s">
        <v>27</v>
      </c>
      <c r="D130" t="s">
        <v>8</v>
      </c>
      <c r="E130" t="s">
        <v>9</v>
      </c>
    </row>
    <row r="131" spans="1:5" x14ac:dyDescent="0.2">
      <c r="A131" t="s">
        <v>290</v>
      </c>
      <c r="B131" t="s">
        <v>291</v>
      </c>
      <c r="C131" t="s">
        <v>292</v>
      </c>
      <c r="D131" t="s">
        <v>8</v>
      </c>
      <c r="E131" t="s">
        <v>9</v>
      </c>
    </row>
    <row r="132" spans="1:5" x14ac:dyDescent="0.2">
      <c r="A132" t="s">
        <v>293</v>
      </c>
      <c r="B132" t="s">
        <v>294</v>
      </c>
      <c r="C132" t="s">
        <v>108</v>
      </c>
      <c r="D132" t="s">
        <v>8</v>
      </c>
      <c r="E132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C6C28-EA47-4715-B717-A420C3217291}">
  <dimension ref="A1:E436"/>
  <sheetViews>
    <sheetView workbookViewId="0">
      <selection activeCell="C1" sqref="C1:C1048576"/>
    </sheetView>
  </sheetViews>
  <sheetFormatPr baseColWidth="10" defaultColWidth="8.83203125" defaultRowHeight="15" x14ac:dyDescent="0.2"/>
  <cols>
    <col min="1" max="1" width="23.5" bestFit="1" customWidth="1"/>
    <col min="2" max="2" width="19" bestFit="1" customWidth="1"/>
    <col min="3" max="3" width="22.5" bestFit="1" customWidth="1"/>
    <col min="4" max="4" width="23.5" bestFit="1" customWidth="1"/>
    <col min="5" max="5" width="44.332031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295</v>
      </c>
      <c r="B2" t="s">
        <v>228</v>
      </c>
      <c r="C2" t="s">
        <v>92</v>
      </c>
      <c r="D2" t="s">
        <v>8</v>
      </c>
      <c r="E2" t="s">
        <v>296</v>
      </c>
    </row>
    <row r="3" spans="1:5" x14ac:dyDescent="0.2">
      <c r="A3" t="s">
        <v>297</v>
      </c>
      <c r="B3" t="s">
        <v>298</v>
      </c>
      <c r="C3" t="s">
        <v>63</v>
      </c>
      <c r="D3" t="s">
        <v>8</v>
      </c>
      <c r="E3" t="s">
        <v>296</v>
      </c>
    </row>
    <row r="4" spans="1:5" x14ac:dyDescent="0.2">
      <c r="A4" t="s">
        <v>299</v>
      </c>
      <c r="B4" t="s">
        <v>300</v>
      </c>
      <c r="C4" t="s">
        <v>63</v>
      </c>
      <c r="D4" t="s">
        <v>8</v>
      </c>
      <c r="E4" t="s">
        <v>296</v>
      </c>
    </row>
    <row r="5" spans="1:5" x14ac:dyDescent="0.2">
      <c r="A5" t="s">
        <v>301</v>
      </c>
      <c r="B5" t="s">
        <v>302</v>
      </c>
      <c r="C5" t="s">
        <v>7</v>
      </c>
      <c r="D5" t="s">
        <v>8</v>
      </c>
      <c r="E5" t="s">
        <v>296</v>
      </c>
    </row>
    <row r="6" spans="1:5" x14ac:dyDescent="0.2">
      <c r="A6" t="s">
        <v>303</v>
      </c>
      <c r="B6" t="s">
        <v>304</v>
      </c>
      <c r="C6" t="s">
        <v>12</v>
      </c>
      <c r="D6" t="s">
        <v>8</v>
      </c>
      <c r="E6" t="s">
        <v>296</v>
      </c>
    </row>
    <row r="7" spans="1:5" x14ac:dyDescent="0.2">
      <c r="A7" t="s">
        <v>305</v>
      </c>
      <c r="B7" t="s">
        <v>306</v>
      </c>
      <c r="C7" t="s">
        <v>18</v>
      </c>
      <c r="D7" t="s">
        <v>8</v>
      </c>
      <c r="E7" t="s">
        <v>296</v>
      </c>
    </row>
    <row r="8" spans="1:5" x14ac:dyDescent="0.2">
      <c r="A8" t="s">
        <v>307</v>
      </c>
      <c r="B8" t="s">
        <v>308</v>
      </c>
      <c r="C8" t="s">
        <v>108</v>
      </c>
      <c r="D8" t="s">
        <v>8</v>
      </c>
      <c r="E8" t="s">
        <v>296</v>
      </c>
    </row>
    <row r="9" spans="1:5" x14ac:dyDescent="0.2">
      <c r="A9" t="s">
        <v>283</v>
      </c>
      <c r="B9" t="s">
        <v>309</v>
      </c>
      <c r="C9" t="s">
        <v>70</v>
      </c>
      <c r="D9" t="s">
        <v>8</v>
      </c>
      <c r="E9" t="s">
        <v>296</v>
      </c>
    </row>
    <row r="10" spans="1:5" x14ac:dyDescent="0.2">
      <c r="A10" t="s">
        <v>310</v>
      </c>
      <c r="B10" t="s">
        <v>311</v>
      </c>
      <c r="C10" t="s">
        <v>116</v>
      </c>
      <c r="D10" t="s">
        <v>8</v>
      </c>
      <c r="E10" t="s">
        <v>296</v>
      </c>
    </row>
    <row r="11" spans="1:5" x14ac:dyDescent="0.2">
      <c r="A11" t="s">
        <v>312</v>
      </c>
      <c r="B11" t="s">
        <v>313</v>
      </c>
      <c r="C11" t="s">
        <v>153</v>
      </c>
      <c r="D11" t="s">
        <v>8</v>
      </c>
      <c r="E11" t="s">
        <v>296</v>
      </c>
    </row>
    <row r="12" spans="1:5" x14ac:dyDescent="0.2">
      <c r="A12" t="s">
        <v>314</v>
      </c>
      <c r="B12" t="s">
        <v>56</v>
      </c>
      <c r="C12" t="s">
        <v>116</v>
      </c>
      <c r="D12" t="s">
        <v>8</v>
      </c>
      <c r="E12" t="s">
        <v>296</v>
      </c>
    </row>
    <row r="13" spans="1:5" x14ac:dyDescent="0.2">
      <c r="A13" t="s">
        <v>315</v>
      </c>
      <c r="B13" t="s">
        <v>316</v>
      </c>
      <c r="C13" t="s">
        <v>18</v>
      </c>
      <c r="D13" t="s">
        <v>8</v>
      </c>
      <c r="E13" t="s">
        <v>296</v>
      </c>
    </row>
    <row r="14" spans="1:5" x14ac:dyDescent="0.2">
      <c r="A14" t="s">
        <v>317</v>
      </c>
      <c r="B14" t="s">
        <v>318</v>
      </c>
      <c r="C14" t="s">
        <v>116</v>
      </c>
      <c r="D14" t="s">
        <v>8</v>
      </c>
      <c r="E14" t="s">
        <v>296</v>
      </c>
    </row>
    <row r="15" spans="1:5" x14ac:dyDescent="0.2">
      <c r="A15" t="s">
        <v>319</v>
      </c>
      <c r="B15" t="s">
        <v>320</v>
      </c>
      <c r="C15" t="s">
        <v>321</v>
      </c>
      <c r="D15" t="s">
        <v>8</v>
      </c>
      <c r="E15" t="s">
        <v>296</v>
      </c>
    </row>
    <row r="16" spans="1:5" x14ac:dyDescent="0.2">
      <c r="A16" t="s">
        <v>322</v>
      </c>
      <c r="B16" t="s">
        <v>323</v>
      </c>
      <c r="C16" t="s">
        <v>324</v>
      </c>
      <c r="D16" t="s">
        <v>325</v>
      </c>
      <c r="E16" t="s">
        <v>296</v>
      </c>
    </row>
    <row r="17" spans="1:5" x14ac:dyDescent="0.2">
      <c r="A17" t="s">
        <v>326</v>
      </c>
      <c r="B17" t="s">
        <v>82</v>
      </c>
      <c r="C17" t="s">
        <v>27</v>
      </c>
      <c r="D17" t="s">
        <v>8</v>
      </c>
      <c r="E17" t="s">
        <v>296</v>
      </c>
    </row>
    <row r="18" spans="1:5" x14ac:dyDescent="0.2">
      <c r="A18" t="s">
        <v>327</v>
      </c>
      <c r="B18" t="s">
        <v>328</v>
      </c>
      <c r="C18" t="s">
        <v>329</v>
      </c>
      <c r="D18" t="s">
        <v>8</v>
      </c>
      <c r="E18" t="s">
        <v>296</v>
      </c>
    </row>
    <row r="19" spans="1:5" x14ac:dyDescent="0.2">
      <c r="A19" t="s">
        <v>330</v>
      </c>
      <c r="B19" t="s">
        <v>331</v>
      </c>
      <c r="C19" t="s">
        <v>116</v>
      </c>
      <c r="D19" t="s">
        <v>8</v>
      </c>
      <c r="E19" t="s">
        <v>296</v>
      </c>
    </row>
    <row r="20" spans="1:5" x14ac:dyDescent="0.2">
      <c r="A20" t="s">
        <v>332</v>
      </c>
      <c r="B20" t="s">
        <v>333</v>
      </c>
      <c r="C20" t="s">
        <v>334</v>
      </c>
      <c r="D20" t="s">
        <v>8</v>
      </c>
      <c r="E20" t="s">
        <v>296</v>
      </c>
    </row>
    <row r="21" spans="1:5" x14ac:dyDescent="0.2">
      <c r="A21" t="s">
        <v>335</v>
      </c>
      <c r="B21" t="s">
        <v>336</v>
      </c>
      <c r="C21" t="s">
        <v>108</v>
      </c>
      <c r="D21" t="s">
        <v>8</v>
      </c>
      <c r="E21" t="s">
        <v>296</v>
      </c>
    </row>
    <row r="22" spans="1:5" x14ac:dyDescent="0.2">
      <c r="A22" t="s">
        <v>337</v>
      </c>
      <c r="B22" t="s">
        <v>338</v>
      </c>
      <c r="C22" t="s">
        <v>339</v>
      </c>
      <c r="D22" t="s">
        <v>325</v>
      </c>
      <c r="E22" t="s">
        <v>296</v>
      </c>
    </row>
    <row r="23" spans="1:5" x14ac:dyDescent="0.2">
      <c r="A23" t="s">
        <v>196</v>
      </c>
      <c r="B23" t="s">
        <v>340</v>
      </c>
      <c r="C23" t="s">
        <v>27</v>
      </c>
      <c r="D23" t="s">
        <v>8</v>
      </c>
      <c r="E23" t="s">
        <v>296</v>
      </c>
    </row>
    <row r="24" spans="1:5" x14ac:dyDescent="0.2">
      <c r="A24" t="s">
        <v>341</v>
      </c>
      <c r="B24" t="s">
        <v>342</v>
      </c>
      <c r="C24" t="s">
        <v>27</v>
      </c>
      <c r="D24" t="s">
        <v>8</v>
      </c>
      <c r="E24" t="s">
        <v>296</v>
      </c>
    </row>
    <row r="25" spans="1:5" x14ac:dyDescent="0.2">
      <c r="A25" t="s">
        <v>343</v>
      </c>
      <c r="B25" t="s">
        <v>344</v>
      </c>
      <c r="C25" t="s">
        <v>108</v>
      </c>
      <c r="D25" t="s">
        <v>8</v>
      </c>
      <c r="E25" t="s">
        <v>296</v>
      </c>
    </row>
    <row r="26" spans="1:5" x14ac:dyDescent="0.2">
      <c r="A26" t="s">
        <v>345</v>
      </c>
      <c r="B26" t="s">
        <v>346</v>
      </c>
      <c r="C26" t="s">
        <v>15</v>
      </c>
      <c r="D26" t="s">
        <v>8</v>
      </c>
      <c r="E26" t="s">
        <v>296</v>
      </c>
    </row>
    <row r="27" spans="1:5" x14ac:dyDescent="0.2">
      <c r="A27" t="s">
        <v>347</v>
      </c>
      <c r="B27" t="s">
        <v>348</v>
      </c>
      <c r="C27" t="s">
        <v>27</v>
      </c>
      <c r="D27" t="s">
        <v>8</v>
      </c>
      <c r="E27" t="s">
        <v>296</v>
      </c>
    </row>
    <row r="28" spans="1:5" x14ac:dyDescent="0.2">
      <c r="A28" t="s">
        <v>349</v>
      </c>
      <c r="B28" t="s">
        <v>350</v>
      </c>
      <c r="C28" t="s">
        <v>153</v>
      </c>
      <c r="D28" t="s">
        <v>8</v>
      </c>
      <c r="E28" t="s">
        <v>296</v>
      </c>
    </row>
    <row r="29" spans="1:5" x14ac:dyDescent="0.2">
      <c r="A29" t="s">
        <v>351</v>
      </c>
      <c r="B29" t="s">
        <v>352</v>
      </c>
      <c r="C29" t="s">
        <v>63</v>
      </c>
      <c r="D29" t="s">
        <v>8</v>
      </c>
      <c r="E29" t="s">
        <v>296</v>
      </c>
    </row>
    <row r="30" spans="1:5" x14ac:dyDescent="0.2">
      <c r="A30" t="s">
        <v>353</v>
      </c>
      <c r="B30" t="s">
        <v>354</v>
      </c>
      <c r="C30" t="s">
        <v>21</v>
      </c>
      <c r="D30" t="s">
        <v>8</v>
      </c>
      <c r="E30" t="s">
        <v>296</v>
      </c>
    </row>
    <row r="31" spans="1:5" x14ac:dyDescent="0.2">
      <c r="A31" t="s">
        <v>355</v>
      </c>
      <c r="B31" t="s">
        <v>103</v>
      </c>
      <c r="C31" t="s">
        <v>27</v>
      </c>
      <c r="D31" t="s">
        <v>8</v>
      </c>
      <c r="E31" t="s">
        <v>296</v>
      </c>
    </row>
    <row r="32" spans="1:5" x14ac:dyDescent="0.2">
      <c r="A32" t="s">
        <v>356</v>
      </c>
      <c r="B32" t="s">
        <v>357</v>
      </c>
      <c r="C32" t="s">
        <v>7</v>
      </c>
      <c r="D32" t="s">
        <v>8</v>
      </c>
      <c r="E32" t="s">
        <v>296</v>
      </c>
    </row>
    <row r="33" spans="1:5" x14ac:dyDescent="0.2">
      <c r="A33" t="s">
        <v>358</v>
      </c>
      <c r="B33" t="s">
        <v>359</v>
      </c>
      <c r="C33" t="s">
        <v>360</v>
      </c>
      <c r="D33" t="s">
        <v>325</v>
      </c>
      <c r="E33" t="s">
        <v>296</v>
      </c>
    </row>
    <row r="34" spans="1:5" x14ac:dyDescent="0.2">
      <c r="A34" t="s">
        <v>361</v>
      </c>
      <c r="B34" t="s">
        <v>362</v>
      </c>
      <c r="C34" t="s">
        <v>27</v>
      </c>
      <c r="D34" t="s">
        <v>8</v>
      </c>
      <c r="E34" t="s">
        <v>296</v>
      </c>
    </row>
    <row r="35" spans="1:5" x14ac:dyDescent="0.2">
      <c r="A35" t="s">
        <v>363</v>
      </c>
      <c r="B35" t="s">
        <v>230</v>
      </c>
      <c r="C35" t="s">
        <v>92</v>
      </c>
      <c r="D35" t="s">
        <v>8</v>
      </c>
      <c r="E35" t="s">
        <v>296</v>
      </c>
    </row>
    <row r="36" spans="1:5" x14ac:dyDescent="0.2">
      <c r="A36" t="s">
        <v>364</v>
      </c>
      <c r="B36" t="s">
        <v>365</v>
      </c>
      <c r="C36" t="s">
        <v>366</v>
      </c>
      <c r="D36" t="s">
        <v>8</v>
      </c>
      <c r="E36" t="s">
        <v>296</v>
      </c>
    </row>
    <row r="37" spans="1:5" x14ac:dyDescent="0.2">
      <c r="A37" t="s">
        <v>367</v>
      </c>
      <c r="B37" t="s">
        <v>368</v>
      </c>
      <c r="C37" t="s">
        <v>369</v>
      </c>
      <c r="D37" t="s">
        <v>8</v>
      </c>
      <c r="E37" t="s">
        <v>296</v>
      </c>
    </row>
    <row r="38" spans="1:5" x14ac:dyDescent="0.2">
      <c r="A38" t="s">
        <v>370</v>
      </c>
      <c r="B38" t="s">
        <v>371</v>
      </c>
      <c r="C38" t="s">
        <v>150</v>
      </c>
      <c r="D38" t="s">
        <v>8</v>
      </c>
      <c r="E38" t="s">
        <v>296</v>
      </c>
    </row>
    <row r="39" spans="1:5" x14ac:dyDescent="0.2">
      <c r="A39" t="s">
        <v>372</v>
      </c>
      <c r="B39" t="s">
        <v>373</v>
      </c>
      <c r="C39" t="s">
        <v>126</v>
      </c>
      <c r="D39" t="s">
        <v>8</v>
      </c>
      <c r="E39" t="s">
        <v>296</v>
      </c>
    </row>
    <row r="40" spans="1:5" x14ac:dyDescent="0.2">
      <c r="A40" t="s">
        <v>374</v>
      </c>
      <c r="B40" t="s">
        <v>375</v>
      </c>
      <c r="C40" t="s">
        <v>18</v>
      </c>
      <c r="D40" t="s">
        <v>8</v>
      </c>
      <c r="E40" t="s">
        <v>296</v>
      </c>
    </row>
    <row r="41" spans="1:5" x14ac:dyDescent="0.2">
      <c r="A41" t="s">
        <v>376</v>
      </c>
      <c r="B41" t="s">
        <v>377</v>
      </c>
      <c r="C41" t="s">
        <v>34</v>
      </c>
      <c r="D41" t="s">
        <v>8</v>
      </c>
      <c r="E41" t="s">
        <v>296</v>
      </c>
    </row>
    <row r="42" spans="1:5" x14ac:dyDescent="0.2">
      <c r="A42" t="s">
        <v>378</v>
      </c>
      <c r="B42" t="s">
        <v>379</v>
      </c>
      <c r="C42" t="s">
        <v>380</v>
      </c>
      <c r="D42" t="s">
        <v>8</v>
      </c>
      <c r="E42" t="s">
        <v>296</v>
      </c>
    </row>
    <row r="43" spans="1:5" x14ac:dyDescent="0.2">
      <c r="A43" t="s">
        <v>381</v>
      </c>
      <c r="B43" t="s">
        <v>382</v>
      </c>
      <c r="C43" t="s">
        <v>383</v>
      </c>
      <c r="D43" t="s">
        <v>8</v>
      </c>
      <c r="E43" t="s">
        <v>296</v>
      </c>
    </row>
    <row r="44" spans="1:5" x14ac:dyDescent="0.2">
      <c r="A44" t="s">
        <v>384</v>
      </c>
      <c r="B44" t="s">
        <v>385</v>
      </c>
      <c r="C44" t="s">
        <v>131</v>
      </c>
      <c r="D44" t="s">
        <v>8</v>
      </c>
      <c r="E44" t="s">
        <v>296</v>
      </c>
    </row>
    <row r="45" spans="1:5" x14ac:dyDescent="0.2">
      <c r="A45" t="s">
        <v>386</v>
      </c>
      <c r="B45" t="s">
        <v>387</v>
      </c>
      <c r="C45" t="s">
        <v>108</v>
      </c>
      <c r="D45" t="s">
        <v>8</v>
      </c>
      <c r="E45" t="s">
        <v>296</v>
      </c>
    </row>
    <row r="46" spans="1:5" x14ac:dyDescent="0.2">
      <c r="A46" t="s">
        <v>388</v>
      </c>
      <c r="B46" t="s">
        <v>389</v>
      </c>
      <c r="C46" t="s">
        <v>27</v>
      </c>
      <c r="D46" t="s">
        <v>8</v>
      </c>
      <c r="E46" t="s">
        <v>296</v>
      </c>
    </row>
    <row r="47" spans="1:5" x14ac:dyDescent="0.2">
      <c r="A47" t="s">
        <v>390</v>
      </c>
      <c r="B47" t="s">
        <v>283</v>
      </c>
      <c r="C47" t="s">
        <v>21</v>
      </c>
      <c r="D47" t="s">
        <v>8</v>
      </c>
      <c r="E47" t="s">
        <v>296</v>
      </c>
    </row>
    <row r="48" spans="1:5" x14ac:dyDescent="0.2">
      <c r="A48" t="s">
        <v>391</v>
      </c>
      <c r="B48" t="s">
        <v>392</v>
      </c>
      <c r="C48" t="s">
        <v>27</v>
      </c>
      <c r="D48" t="s">
        <v>8</v>
      </c>
      <c r="E48" t="s">
        <v>296</v>
      </c>
    </row>
    <row r="49" spans="1:5" x14ac:dyDescent="0.2">
      <c r="A49" t="s">
        <v>393</v>
      </c>
      <c r="B49" t="s">
        <v>394</v>
      </c>
      <c r="C49" t="s">
        <v>395</v>
      </c>
      <c r="D49" t="s">
        <v>8</v>
      </c>
      <c r="E49" t="s">
        <v>296</v>
      </c>
    </row>
    <row r="50" spans="1:5" x14ac:dyDescent="0.2">
      <c r="A50" t="s">
        <v>396</v>
      </c>
      <c r="B50" t="s">
        <v>131</v>
      </c>
      <c r="C50" t="s">
        <v>27</v>
      </c>
      <c r="D50" t="s">
        <v>8</v>
      </c>
      <c r="E50" t="s">
        <v>296</v>
      </c>
    </row>
    <row r="51" spans="1:5" x14ac:dyDescent="0.2">
      <c r="A51" t="s">
        <v>397</v>
      </c>
      <c r="B51" t="s">
        <v>398</v>
      </c>
      <c r="C51" t="s">
        <v>150</v>
      </c>
      <c r="D51" t="s">
        <v>8</v>
      </c>
      <c r="E51" t="s">
        <v>296</v>
      </c>
    </row>
    <row r="52" spans="1:5" x14ac:dyDescent="0.2">
      <c r="A52" t="s">
        <v>399</v>
      </c>
      <c r="B52" t="s">
        <v>400</v>
      </c>
      <c r="C52" t="s">
        <v>150</v>
      </c>
      <c r="D52" t="s">
        <v>8</v>
      </c>
      <c r="E52" t="s">
        <v>296</v>
      </c>
    </row>
    <row r="53" spans="1:5" x14ac:dyDescent="0.2">
      <c r="A53" t="s">
        <v>401</v>
      </c>
      <c r="B53" t="s">
        <v>402</v>
      </c>
      <c r="C53" t="s">
        <v>334</v>
      </c>
      <c r="D53" t="s">
        <v>8</v>
      </c>
      <c r="E53" t="s">
        <v>296</v>
      </c>
    </row>
    <row r="54" spans="1:5" x14ac:dyDescent="0.2">
      <c r="A54" t="s">
        <v>403</v>
      </c>
      <c r="B54" t="s">
        <v>404</v>
      </c>
      <c r="C54" t="s">
        <v>334</v>
      </c>
      <c r="D54" t="s">
        <v>8</v>
      </c>
      <c r="E54" t="s">
        <v>296</v>
      </c>
    </row>
    <row r="55" spans="1:5" x14ac:dyDescent="0.2">
      <c r="A55" t="s">
        <v>405</v>
      </c>
      <c r="B55" t="s">
        <v>406</v>
      </c>
      <c r="C55" t="s">
        <v>18</v>
      </c>
      <c r="D55" t="s">
        <v>8</v>
      </c>
      <c r="E55" t="s">
        <v>296</v>
      </c>
    </row>
    <row r="56" spans="1:5" x14ac:dyDescent="0.2">
      <c r="A56" t="s">
        <v>407</v>
      </c>
      <c r="B56" t="s">
        <v>408</v>
      </c>
      <c r="C56" t="s">
        <v>18</v>
      </c>
      <c r="D56" t="s">
        <v>8</v>
      </c>
      <c r="E56" t="s">
        <v>296</v>
      </c>
    </row>
    <row r="57" spans="1:5" x14ac:dyDescent="0.2">
      <c r="A57" t="s">
        <v>409</v>
      </c>
      <c r="B57" t="s">
        <v>410</v>
      </c>
      <c r="C57" t="s">
        <v>411</v>
      </c>
      <c r="D57" t="s">
        <v>8</v>
      </c>
      <c r="E57" t="s">
        <v>296</v>
      </c>
    </row>
    <row r="58" spans="1:5" x14ac:dyDescent="0.2">
      <c r="A58" t="s">
        <v>412</v>
      </c>
      <c r="B58" t="s">
        <v>44</v>
      </c>
      <c r="C58" t="s">
        <v>168</v>
      </c>
      <c r="D58" t="s">
        <v>8</v>
      </c>
      <c r="E58" t="s">
        <v>296</v>
      </c>
    </row>
    <row r="59" spans="1:5" x14ac:dyDescent="0.2">
      <c r="A59" t="s">
        <v>413</v>
      </c>
      <c r="B59" t="s">
        <v>414</v>
      </c>
      <c r="C59" t="s">
        <v>54</v>
      </c>
      <c r="D59" t="s">
        <v>8</v>
      </c>
      <c r="E59" t="s">
        <v>296</v>
      </c>
    </row>
    <row r="60" spans="1:5" x14ac:dyDescent="0.2">
      <c r="A60" t="s">
        <v>315</v>
      </c>
      <c r="B60" t="s">
        <v>415</v>
      </c>
      <c r="C60" t="s">
        <v>34</v>
      </c>
      <c r="D60" t="s">
        <v>8</v>
      </c>
      <c r="E60" t="s">
        <v>296</v>
      </c>
    </row>
    <row r="61" spans="1:5" x14ac:dyDescent="0.2">
      <c r="A61" t="s">
        <v>416</v>
      </c>
      <c r="B61" t="s">
        <v>417</v>
      </c>
      <c r="C61" t="s">
        <v>190</v>
      </c>
      <c r="D61" t="s">
        <v>8</v>
      </c>
      <c r="E61" t="s">
        <v>296</v>
      </c>
    </row>
    <row r="62" spans="1:5" x14ac:dyDescent="0.2">
      <c r="A62" t="s">
        <v>418</v>
      </c>
      <c r="B62" t="s">
        <v>419</v>
      </c>
      <c r="C62" t="s">
        <v>7</v>
      </c>
      <c r="D62" t="s">
        <v>8</v>
      </c>
      <c r="E62" t="s">
        <v>296</v>
      </c>
    </row>
    <row r="63" spans="1:5" x14ac:dyDescent="0.2">
      <c r="A63" t="s">
        <v>420</v>
      </c>
      <c r="B63" t="s">
        <v>421</v>
      </c>
      <c r="C63" t="s">
        <v>63</v>
      </c>
      <c r="D63" t="s">
        <v>8</v>
      </c>
      <c r="E63" t="s">
        <v>296</v>
      </c>
    </row>
    <row r="64" spans="1:5" x14ac:dyDescent="0.2">
      <c r="A64" t="s">
        <v>422</v>
      </c>
      <c r="B64" t="s">
        <v>423</v>
      </c>
      <c r="C64" t="s">
        <v>27</v>
      </c>
      <c r="D64" t="s">
        <v>8</v>
      </c>
      <c r="E64" t="s">
        <v>296</v>
      </c>
    </row>
    <row r="65" spans="1:5" x14ac:dyDescent="0.2">
      <c r="A65" t="s">
        <v>286</v>
      </c>
      <c r="B65" t="s">
        <v>333</v>
      </c>
      <c r="C65" t="s">
        <v>334</v>
      </c>
      <c r="D65" t="s">
        <v>8</v>
      </c>
      <c r="E65" t="s">
        <v>296</v>
      </c>
    </row>
    <row r="66" spans="1:5" x14ac:dyDescent="0.2">
      <c r="A66" t="s">
        <v>424</v>
      </c>
      <c r="B66" t="s">
        <v>425</v>
      </c>
      <c r="C66" t="s">
        <v>63</v>
      </c>
      <c r="D66" t="s">
        <v>8</v>
      </c>
      <c r="E66" t="s">
        <v>296</v>
      </c>
    </row>
    <row r="67" spans="1:5" x14ac:dyDescent="0.2">
      <c r="A67" t="s">
        <v>426</v>
      </c>
      <c r="B67" t="s">
        <v>427</v>
      </c>
      <c r="C67" t="s">
        <v>428</v>
      </c>
      <c r="D67" t="s">
        <v>8</v>
      </c>
      <c r="E67" t="s">
        <v>296</v>
      </c>
    </row>
    <row r="68" spans="1:5" x14ac:dyDescent="0.2">
      <c r="A68" t="s">
        <v>429</v>
      </c>
      <c r="B68" t="s">
        <v>430</v>
      </c>
      <c r="C68" t="s">
        <v>18</v>
      </c>
      <c r="D68" t="s">
        <v>8</v>
      </c>
      <c r="E68" t="s">
        <v>296</v>
      </c>
    </row>
    <row r="69" spans="1:5" x14ac:dyDescent="0.2">
      <c r="A69" t="s">
        <v>431</v>
      </c>
      <c r="B69" t="s">
        <v>432</v>
      </c>
      <c r="C69" t="s">
        <v>27</v>
      </c>
      <c r="D69" t="s">
        <v>8</v>
      </c>
      <c r="E69" t="s">
        <v>296</v>
      </c>
    </row>
    <row r="70" spans="1:5" x14ac:dyDescent="0.2">
      <c r="A70" t="s">
        <v>433</v>
      </c>
      <c r="B70" t="s">
        <v>434</v>
      </c>
      <c r="C70" t="s">
        <v>27</v>
      </c>
      <c r="D70" t="s">
        <v>8</v>
      </c>
      <c r="E70" t="s">
        <v>296</v>
      </c>
    </row>
    <row r="71" spans="1:5" x14ac:dyDescent="0.2">
      <c r="A71" t="s">
        <v>435</v>
      </c>
      <c r="B71" t="s">
        <v>436</v>
      </c>
      <c r="C71" t="s">
        <v>21</v>
      </c>
      <c r="D71" t="s">
        <v>8</v>
      </c>
      <c r="E71" t="s">
        <v>296</v>
      </c>
    </row>
    <row r="72" spans="1:5" x14ac:dyDescent="0.2">
      <c r="A72" t="s">
        <v>437</v>
      </c>
      <c r="B72" t="s">
        <v>438</v>
      </c>
      <c r="C72" t="s">
        <v>27</v>
      </c>
      <c r="D72" t="s">
        <v>8</v>
      </c>
      <c r="E72" t="s">
        <v>296</v>
      </c>
    </row>
    <row r="73" spans="1:5" x14ac:dyDescent="0.2">
      <c r="A73" t="s">
        <v>439</v>
      </c>
      <c r="B73" t="s">
        <v>440</v>
      </c>
      <c r="C73" t="s">
        <v>27</v>
      </c>
      <c r="D73" t="s">
        <v>8</v>
      </c>
      <c r="E73" t="s">
        <v>296</v>
      </c>
    </row>
    <row r="74" spans="1:5" x14ac:dyDescent="0.2">
      <c r="A74" t="s">
        <v>441</v>
      </c>
      <c r="B74" t="s">
        <v>318</v>
      </c>
      <c r="C74" t="s">
        <v>266</v>
      </c>
      <c r="D74" t="s">
        <v>8</v>
      </c>
      <c r="E74" t="s">
        <v>296</v>
      </c>
    </row>
    <row r="75" spans="1:5" x14ac:dyDescent="0.2">
      <c r="A75" t="s">
        <v>442</v>
      </c>
      <c r="B75" t="s">
        <v>228</v>
      </c>
      <c r="C75" t="s">
        <v>21</v>
      </c>
      <c r="D75" t="s">
        <v>8</v>
      </c>
      <c r="E75" t="s">
        <v>296</v>
      </c>
    </row>
    <row r="76" spans="1:5" x14ac:dyDescent="0.2">
      <c r="A76" t="s">
        <v>443</v>
      </c>
      <c r="B76" t="s">
        <v>444</v>
      </c>
      <c r="C76" t="s">
        <v>27</v>
      </c>
      <c r="D76" t="s">
        <v>8</v>
      </c>
      <c r="E76" t="s">
        <v>296</v>
      </c>
    </row>
    <row r="77" spans="1:5" x14ac:dyDescent="0.2">
      <c r="A77" t="s">
        <v>445</v>
      </c>
      <c r="B77" t="s">
        <v>446</v>
      </c>
      <c r="C77" t="s">
        <v>85</v>
      </c>
      <c r="D77" t="s">
        <v>8</v>
      </c>
      <c r="E77" t="s">
        <v>296</v>
      </c>
    </row>
    <row r="78" spans="1:5" x14ac:dyDescent="0.2">
      <c r="A78" t="s">
        <v>16</v>
      </c>
      <c r="B78" t="s">
        <v>379</v>
      </c>
      <c r="C78" t="s">
        <v>447</v>
      </c>
      <c r="D78" t="s">
        <v>8</v>
      </c>
      <c r="E78" t="s">
        <v>296</v>
      </c>
    </row>
    <row r="79" spans="1:5" x14ac:dyDescent="0.2">
      <c r="A79" t="s">
        <v>448</v>
      </c>
      <c r="B79" t="s">
        <v>449</v>
      </c>
      <c r="C79" t="s">
        <v>34</v>
      </c>
      <c r="D79" t="s">
        <v>8</v>
      </c>
      <c r="E79" t="s">
        <v>296</v>
      </c>
    </row>
    <row r="80" spans="1:5" x14ac:dyDescent="0.2">
      <c r="A80" t="s">
        <v>450</v>
      </c>
      <c r="B80" t="s">
        <v>350</v>
      </c>
      <c r="C80" t="s">
        <v>339</v>
      </c>
      <c r="D80" t="s">
        <v>325</v>
      </c>
      <c r="E80" t="s">
        <v>296</v>
      </c>
    </row>
    <row r="81" spans="1:5" x14ac:dyDescent="0.2">
      <c r="A81" t="s">
        <v>451</v>
      </c>
      <c r="B81" t="s">
        <v>452</v>
      </c>
      <c r="C81" t="s">
        <v>190</v>
      </c>
      <c r="D81" t="s">
        <v>8</v>
      </c>
      <c r="E81" t="s">
        <v>296</v>
      </c>
    </row>
    <row r="82" spans="1:5" x14ac:dyDescent="0.2">
      <c r="A82" t="s">
        <v>453</v>
      </c>
      <c r="B82" t="s">
        <v>454</v>
      </c>
      <c r="C82" t="s">
        <v>7</v>
      </c>
      <c r="D82" t="s">
        <v>8</v>
      </c>
      <c r="E82" t="s">
        <v>296</v>
      </c>
    </row>
    <row r="83" spans="1:5" x14ac:dyDescent="0.2">
      <c r="A83" t="s">
        <v>455</v>
      </c>
      <c r="B83" t="s">
        <v>456</v>
      </c>
      <c r="C83" t="s">
        <v>457</v>
      </c>
      <c r="D83" t="s">
        <v>8</v>
      </c>
      <c r="E83" t="s">
        <v>296</v>
      </c>
    </row>
    <row r="84" spans="1:5" x14ac:dyDescent="0.2">
      <c r="A84" t="s">
        <v>458</v>
      </c>
      <c r="B84" t="s">
        <v>459</v>
      </c>
      <c r="C84" t="s">
        <v>7</v>
      </c>
      <c r="D84" t="s">
        <v>8</v>
      </c>
      <c r="E84" t="s">
        <v>296</v>
      </c>
    </row>
    <row r="85" spans="1:5" x14ac:dyDescent="0.2">
      <c r="A85" t="s">
        <v>460</v>
      </c>
      <c r="B85" t="s">
        <v>461</v>
      </c>
      <c r="C85" t="s">
        <v>27</v>
      </c>
      <c r="D85" t="s">
        <v>8</v>
      </c>
      <c r="E85" t="s">
        <v>296</v>
      </c>
    </row>
    <row r="86" spans="1:5" x14ac:dyDescent="0.2">
      <c r="A86" t="s">
        <v>462</v>
      </c>
      <c r="B86" t="s">
        <v>463</v>
      </c>
      <c r="C86" t="s">
        <v>27</v>
      </c>
      <c r="D86" t="s">
        <v>8</v>
      </c>
      <c r="E86" t="s">
        <v>296</v>
      </c>
    </row>
    <row r="87" spans="1:5" x14ac:dyDescent="0.2">
      <c r="A87" t="s">
        <v>464</v>
      </c>
      <c r="B87" t="s">
        <v>465</v>
      </c>
      <c r="C87" t="s">
        <v>27</v>
      </c>
      <c r="D87" t="s">
        <v>8</v>
      </c>
      <c r="E87" t="s">
        <v>296</v>
      </c>
    </row>
    <row r="88" spans="1:5" x14ac:dyDescent="0.2">
      <c r="A88" t="s">
        <v>466</v>
      </c>
      <c r="B88" t="s">
        <v>467</v>
      </c>
      <c r="C88" t="s">
        <v>7</v>
      </c>
      <c r="D88" t="s">
        <v>8</v>
      </c>
      <c r="E88" t="s">
        <v>296</v>
      </c>
    </row>
    <row r="89" spans="1:5" x14ac:dyDescent="0.2">
      <c r="A89" t="s">
        <v>468</v>
      </c>
      <c r="B89" t="s">
        <v>469</v>
      </c>
      <c r="C89" t="s">
        <v>15</v>
      </c>
      <c r="D89" t="s">
        <v>8</v>
      </c>
      <c r="E89" t="s">
        <v>296</v>
      </c>
    </row>
    <row r="90" spans="1:5" x14ac:dyDescent="0.2">
      <c r="A90" t="s">
        <v>470</v>
      </c>
      <c r="B90" t="s">
        <v>471</v>
      </c>
      <c r="C90" t="s">
        <v>63</v>
      </c>
      <c r="D90" t="s">
        <v>8</v>
      </c>
      <c r="E90" t="s">
        <v>296</v>
      </c>
    </row>
    <row r="91" spans="1:5" x14ac:dyDescent="0.2">
      <c r="A91" t="s">
        <v>472</v>
      </c>
      <c r="B91" t="s">
        <v>473</v>
      </c>
      <c r="C91" t="s">
        <v>18</v>
      </c>
      <c r="D91" t="s">
        <v>8</v>
      </c>
      <c r="E91" t="s">
        <v>296</v>
      </c>
    </row>
    <row r="92" spans="1:5" x14ac:dyDescent="0.2">
      <c r="A92" t="s">
        <v>474</v>
      </c>
      <c r="B92" t="s">
        <v>475</v>
      </c>
      <c r="C92" t="s">
        <v>7</v>
      </c>
      <c r="D92" t="s">
        <v>8</v>
      </c>
      <c r="E92" t="s">
        <v>296</v>
      </c>
    </row>
    <row r="93" spans="1:5" x14ac:dyDescent="0.2">
      <c r="A93" t="s">
        <v>476</v>
      </c>
      <c r="B93" t="s">
        <v>477</v>
      </c>
      <c r="C93" t="s">
        <v>54</v>
      </c>
      <c r="D93" t="s">
        <v>8</v>
      </c>
      <c r="E93" t="s">
        <v>296</v>
      </c>
    </row>
    <row r="94" spans="1:5" x14ac:dyDescent="0.2">
      <c r="A94" t="s">
        <v>478</v>
      </c>
      <c r="B94" t="s">
        <v>479</v>
      </c>
      <c r="C94" t="s">
        <v>395</v>
      </c>
      <c r="D94" t="s">
        <v>8</v>
      </c>
      <c r="E94" t="s">
        <v>296</v>
      </c>
    </row>
    <row r="95" spans="1:5" x14ac:dyDescent="0.2">
      <c r="A95" t="s">
        <v>480</v>
      </c>
      <c r="B95" t="s">
        <v>481</v>
      </c>
      <c r="C95" t="s">
        <v>18</v>
      </c>
      <c r="D95" t="s">
        <v>8</v>
      </c>
      <c r="E95" t="s">
        <v>296</v>
      </c>
    </row>
    <row r="96" spans="1:5" x14ac:dyDescent="0.2">
      <c r="A96" t="s">
        <v>482</v>
      </c>
      <c r="B96" t="s">
        <v>483</v>
      </c>
      <c r="C96" t="s">
        <v>34</v>
      </c>
      <c r="D96" t="s">
        <v>8</v>
      </c>
      <c r="E96" t="s">
        <v>296</v>
      </c>
    </row>
    <row r="97" spans="1:5" x14ac:dyDescent="0.2">
      <c r="A97" t="s">
        <v>484</v>
      </c>
      <c r="B97" t="s">
        <v>485</v>
      </c>
      <c r="C97" t="s">
        <v>27</v>
      </c>
      <c r="D97" t="s">
        <v>8</v>
      </c>
      <c r="E97" t="s">
        <v>296</v>
      </c>
    </row>
    <row r="98" spans="1:5" x14ac:dyDescent="0.2">
      <c r="A98" t="s">
        <v>486</v>
      </c>
      <c r="B98" t="s">
        <v>487</v>
      </c>
      <c r="C98" t="s">
        <v>18</v>
      </c>
      <c r="D98" t="s">
        <v>8</v>
      </c>
      <c r="E98" t="s">
        <v>296</v>
      </c>
    </row>
    <row r="99" spans="1:5" x14ac:dyDescent="0.2">
      <c r="A99" t="s">
        <v>488</v>
      </c>
      <c r="B99" t="s">
        <v>489</v>
      </c>
      <c r="C99" t="s">
        <v>21</v>
      </c>
      <c r="D99" t="s">
        <v>8</v>
      </c>
      <c r="E99" t="s">
        <v>296</v>
      </c>
    </row>
    <row r="100" spans="1:5" x14ac:dyDescent="0.2">
      <c r="A100" t="s">
        <v>490</v>
      </c>
      <c r="B100" t="s">
        <v>491</v>
      </c>
      <c r="C100" t="s">
        <v>492</v>
      </c>
      <c r="D100" t="s">
        <v>8</v>
      </c>
      <c r="E100" t="s">
        <v>296</v>
      </c>
    </row>
    <row r="101" spans="1:5" x14ac:dyDescent="0.2">
      <c r="A101" t="s">
        <v>493</v>
      </c>
      <c r="B101" t="s">
        <v>494</v>
      </c>
      <c r="C101" t="s">
        <v>21</v>
      </c>
      <c r="D101" t="s">
        <v>8</v>
      </c>
      <c r="E101" t="s">
        <v>296</v>
      </c>
    </row>
    <row r="102" spans="1:5" x14ac:dyDescent="0.2">
      <c r="A102" t="s">
        <v>495</v>
      </c>
      <c r="B102" t="s">
        <v>496</v>
      </c>
      <c r="C102" t="s">
        <v>266</v>
      </c>
      <c r="D102" t="s">
        <v>8</v>
      </c>
      <c r="E102" t="s">
        <v>296</v>
      </c>
    </row>
    <row r="103" spans="1:5" x14ac:dyDescent="0.2">
      <c r="A103" t="s">
        <v>497</v>
      </c>
      <c r="B103" t="s">
        <v>368</v>
      </c>
      <c r="C103" t="s">
        <v>15</v>
      </c>
      <c r="D103" t="s">
        <v>8</v>
      </c>
      <c r="E103" t="s">
        <v>296</v>
      </c>
    </row>
    <row r="104" spans="1:5" x14ac:dyDescent="0.2">
      <c r="A104" t="s">
        <v>498</v>
      </c>
      <c r="B104" t="s">
        <v>499</v>
      </c>
      <c r="C104" t="s">
        <v>18</v>
      </c>
      <c r="D104" t="s">
        <v>8</v>
      </c>
      <c r="E104" t="s">
        <v>296</v>
      </c>
    </row>
    <row r="105" spans="1:5" x14ac:dyDescent="0.2">
      <c r="A105" t="s">
        <v>500</v>
      </c>
      <c r="B105" t="s">
        <v>501</v>
      </c>
      <c r="C105" t="s">
        <v>27</v>
      </c>
      <c r="D105" t="s">
        <v>8</v>
      </c>
      <c r="E105" t="s">
        <v>296</v>
      </c>
    </row>
    <row r="106" spans="1:5" x14ac:dyDescent="0.2">
      <c r="A106" t="s">
        <v>16</v>
      </c>
      <c r="B106" t="s">
        <v>502</v>
      </c>
      <c r="C106" t="s">
        <v>34</v>
      </c>
      <c r="D106" t="s">
        <v>8</v>
      </c>
      <c r="E106" t="s">
        <v>296</v>
      </c>
    </row>
    <row r="107" spans="1:5" x14ac:dyDescent="0.2">
      <c r="A107" t="s">
        <v>503</v>
      </c>
      <c r="B107" t="s">
        <v>504</v>
      </c>
      <c r="C107" t="s">
        <v>108</v>
      </c>
      <c r="D107" t="s">
        <v>8</v>
      </c>
      <c r="E107" t="s">
        <v>296</v>
      </c>
    </row>
    <row r="108" spans="1:5" x14ac:dyDescent="0.2">
      <c r="A108" t="s">
        <v>505</v>
      </c>
      <c r="B108" t="s">
        <v>506</v>
      </c>
      <c r="C108" t="s">
        <v>334</v>
      </c>
      <c r="D108" t="s">
        <v>8</v>
      </c>
      <c r="E108" t="s">
        <v>296</v>
      </c>
    </row>
    <row r="109" spans="1:5" x14ac:dyDescent="0.2">
      <c r="A109" t="s">
        <v>507</v>
      </c>
      <c r="B109" t="s">
        <v>508</v>
      </c>
      <c r="C109" t="s">
        <v>509</v>
      </c>
      <c r="D109" t="s">
        <v>8</v>
      </c>
      <c r="E109" t="s">
        <v>296</v>
      </c>
    </row>
    <row r="110" spans="1:5" x14ac:dyDescent="0.2">
      <c r="A110" t="s">
        <v>510</v>
      </c>
      <c r="B110" t="s">
        <v>511</v>
      </c>
      <c r="C110" t="s">
        <v>7</v>
      </c>
      <c r="D110" t="s">
        <v>8</v>
      </c>
      <c r="E110" t="s">
        <v>296</v>
      </c>
    </row>
    <row r="111" spans="1:5" x14ac:dyDescent="0.2">
      <c r="A111" t="s">
        <v>512</v>
      </c>
      <c r="B111" t="s">
        <v>513</v>
      </c>
      <c r="C111" t="s">
        <v>514</v>
      </c>
      <c r="D111" t="s">
        <v>8</v>
      </c>
      <c r="E111" t="s">
        <v>296</v>
      </c>
    </row>
    <row r="112" spans="1:5" x14ac:dyDescent="0.2">
      <c r="A112" t="s">
        <v>515</v>
      </c>
      <c r="B112" t="s">
        <v>516</v>
      </c>
      <c r="C112" t="s">
        <v>63</v>
      </c>
      <c r="D112" t="s">
        <v>8</v>
      </c>
      <c r="E112" t="s">
        <v>296</v>
      </c>
    </row>
    <row r="113" spans="1:5" x14ac:dyDescent="0.2">
      <c r="A113" t="s">
        <v>517</v>
      </c>
      <c r="B113" t="s">
        <v>518</v>
      </c>
      <c r="C113" t="s">
        <v>519</v>
      </c>
      <c r="D113" t="s">
        <v>8</v>
      </c>
      <c r="E113" t="s">
        <v>296</v>
      </c>
    </row>
    <row r="114" spans="1:5" x14ac:dyDescent="0.2">
      <c r="A114" t="s">
        <v>520</v>
      </c>
      <c r="B114" t="s">
        <v>521</v>
      </c>
      <c r="C114" t="s">
        <v>334</v>
      </c>
      <c r="D114" t="s">
        <v>8</v>
      </c>
      <c r="E114" t="s">
        <v>296</v>
      </c>
    </row>
    <row r="115" spans="1:5" x14ac:dyDescent="0.2">
      <c r="A115" t="s">
        <v>522</v>
      </c>
      <c r="B115" t="s">
        <v>523</v>
      </c>
      <c r="C115" t="s">
        <v>21</v>
      </c>
      <c r="D115" t="s">
        <v>8</v>
      </c>
      <c r="E115" t="s">
        <v>296</v>
      </c>
    </row>
    <row r="116" spans="1:5" x14ac:dyDescent="0.2">
      <c r="A116" t="s">
        <v>524</v>
      </c>
      <c r="B116" t="s">
        <v>525</v>
      </c>
      <c r="C116" t="s">
        <v>18</v>
      </c>
      <c r="D116" t="s">
        <v>8</v>
      </c>
      <c r="E116" t="s">
        <v>296</v>
      </c>
    </row>
    <row r="117" spans="1:5" x14ac:dyDescent="0.2">
      <c r="A117" t="s">
        <v>526</v>
      </c>
      <c r="B117" t="s">
        <v>328</v>
      </c>
      <c r="C117" t="s">
        <v>329</v>
      </c>
      <c r="D117" t="s">
        <v>8</v>
      </c>
      <c r="E117" t="s">
        <v>296</v>
      </c>
    </row>
    <row r="118" spans="1:5" x14ac:dyDescent="0.2">
      <c r="A118" t="s">
        <v>527</v>
      </c>
      <c r="B118" t="s">
        <v>528</v>
      </c>
      <c r="C118" t="s">
        <v>428</v>
      </c>
      <c r="D118" t="s">
        <v>8</v>
      </c>
      <c r="E118" t="s">
        <v>296</v>
      </c>
    </row>
    <row r="119" spans="1:5" x14ac:dyDescent="0.2">
      <c r="A119" t="s">
        <v>529</v>
      </c>
      <c r="B119" t="s">
        <v>530</v>
      </c>
      <c r="C119" t="s">
        <v>70</v>
      </c>
      <c r="D119" t="s">
        <v>8</v>
      </c>
      <c r="E119" t="s">
        <v>296</v>
      </c>
    </row>
    <row r="120" spans="1:5" x14ac:dyDescent="0.2">
      <c r="A120" t="s">
        <v>120</v>
      </c>
      <c r="B120" t="s">
        <v>531</v>
      </c>
      <c r="C120" t="s">
        <v>153</v>
      </c>
      <c r="D120" t="s">
        <v>8</v>
      </c>
      <c r="E120" t="s">
        <v>296</v>
      </c>
    </row>
    <row r="121" spans="1:5" x14ac:dyDescent="0.2">
      <c r="A121" t="s">
        <v>532</v>
      </c>
      <c r="B121" t="s">
        <v>371</v>
      </c>
      <c r="C121" t="s">
        <v>18</v>
      </c>
      <c r="D121" t="s">
        <v>8</v>
      </c>
      <c r="E121" t="s">
        <v>296</v>
      </c>
    </row>
    <row r="122" spans="1:5" x14ac:dyDescent="0.2">
      <c r="A122" t="s">
        <v>533</v>
      </c>
      <c r="B122" t="s">
        <v>534</v>
      </c>
      <c r="C122" t="s">
        <v>18</v>
      </c>
      <c r="D122" t="s">
        <v>8</v>
      </c>
      <c r="E122" t="s">
        <v>296</v>
      </c>
    </row>
    <row r="123" spans="1:5" x14ac:dyDescent="0.2">
      <c r="A123" t="s">
        <v>535</v>
      </c>
      <c r="B123" t="s">
        <v>536</v>
      </c>
      <c r="C123" t="s">
        <v>537</v>
      </c>
      <c r="D123" t="s">
        <v>8</v>
      </c>
      <c r="E123" t="s">
        <v>296</v>
      </c>
    </row>
    <row r="124" spans="1:5" x14ac:dyDescent="0.2">
      <c r="A124" t="s">
        <v>538</v>
      </c>
      <c r="B124" t="s">
        <v>539</v>
      </c>
      <c r="C124" t="s">
        <v>27</v>
      </c>
      <c r="D124" t="s">
        <v>8</v>
      </c>
      <c r="E124" t="s">
        <v>296</v>
      </c>
    </row>
    <row r="125" spans="1:5" x14ac:dyDescent="0.2">
      <c r="A125" t="s">
        <v>540</v>
      </c>
      <c r="B125" t="s">
        <v>541</v>
      </c>
      <c r="C125" t="s">
        <v>15</v>
      </c>
      <c r="D125" t="s">
        <v>8</v>
      </c>
      <c r="E125" t="s">
        <v>296</v>
      </c>
    </row>
    <row r="126" spans="1:5" x14ac:dyDescent="0.2">
      <c r="A126" t="s">
        <v>542</v>
      </c>
      <c r="B126" t="s">
        <v>543</v>
      </c>
      <c r="C126" t="s">
        <v>21</v>
      </c>
      <c r="D126" t="s">
        <v>8</v>
      </c>
      <c r="E126" t="s">
        <v>296</v>
      </c>
    </row>
    <row r="127" spans="1:5" x14ac:dyDescent="0.2">
      <c r="A127" t="s">
        <v>544</v>
      </c>
      <c r="B127" t="s">
        <v>545</v>
      </c>
      <c r="C127" t="s">
        <v>108</v>
      </c>
      <c r="D127" t="s">
        <v>8</v>
      </c>
      <c r="E127" t="s">
        <v>296</v>
      </c>
    </row>
    <row r="128" spans="1:5" x14ac:dyDescent="0.2">
      <c r="A128" t="s">
        <v>546</v>
      </c>
      <c r="B128" t="s">
        <v>547</v>
      </c>
      <c r="C128" t="s">
        <v>27</v>
      </c>
      <c r="D128" t="s">
        <v>8</v>
      </c>
      <c r="E128" t="s">
        <v>296</v>
      </c>
    </row>
    <row r="129" spans="1:5" x14ac:dyDescent="0.2">
      <c r="A129" t="s">
        <v>548</v>
      </c>
      <c r="B129" t="s">
        <v>549</v>
      </c>
      <c r="C129" t="s">
        <v>18</v>
      </c>
      <c r="D129" t="s">
        <v>8</v>
      </c>
      <c r="E129" t="s">
        <v>296</v>
      </c>
    </row>
    <row r="130" spans="1:5" x14ac:dyDescent="0.2">
      <c r="A130" t="s">
        <v>550</v>
      </c>
      <c r="B130" t="s">
        <v>551</v>
      </c>
      <c r="C130" t="s">
        <v>34</v>
      </c>
      <c r="D130" t="s">
        <v>8</v>
      </c>
      <c r="E130" t="s">
        <v>296</v>
      </c>
    </row>
    <row r="131" spans="1:5" x14ac:dyDescent="0.2">
      <c r="A131" t="s">
        <v>367</v>
      </c>
      <c r="B131" t="s">
        <v>552</v>
      </c>
      <c r="C131" t="s">
        <v>92</v>
      </c>
      <c r="D131" t="s">
        <v>8</v>
      </c>
      <c r="E131" t="s">
        <v>296</v>
      </c>
    </row>
    <row r="132" spans="1:5" x14ac:dyDescent="0.2">
      <c r="A132" t="s">
        <v>553</v>
      </c>
      <c r="B132" t="s">
        <v>554</v>
      </c>
      <c r="C132" t="s">
        <v>51</v>
      </c>
      <c r="D132" t="s">
        <v>8</v>
      </c>
      <c r="E132" t="s">
        <v>296</v>
      </c>
    </row>
    <row r="133" spans="1:5" x14ac:dyDescent="0.2">
      <c r="A133" t="s">
        <v>555</v>
      </c>
      <c r="B133" t="s">
        <v>556</v>
      </c>
      <c r="C133" t="s">
        <v>70</v>
      </c>
      <c r="D133" t="s">
        <v>8</v>
      </c>
      <c r="E133" t="s">
        <v>296</v>
      </c>
    </row>
    <row r="134" spans="1:5" x14ac:dyDescent="0.2">
      <c r="A134" t="s">
        <v>557</v>
      </c>
      <c r="B134" t="s">
        <v>558</v>
      </c>
      <c r="C134" t="s">
        <v>18</v>
      </c>
      <c r="D134" t="s">
        <v>8</v>
      </c>
      <c r="E134" t="s">
        <v>296</v>
      </c>
    </row>
    <row r="135" spans="1:5" x14ac:dyDescent="0.2">
      <c r="A135" t="s">
        <v>222</v>
      </c>
      <c r="B135" t="s">
        <v>559</v>
      </c>
      <c r="C135" t="s">
        <v>560</v>
      </c>
      <c r="D135" t="s">
        <v>8</v>
      </c>
      <c r="E135" t="s">
        <v>296</v>
      </c>
    </row>
    <row r="136" spans="1:5" x14ac:dyDescent="0.2">
      <c r="A136" t="s">
        <v>561</v>
      </c>
      <c r="B136" t="s">
        <v>562</v>
      </c>
      <c r="C136" t="s">
        <v>18</v>
      </c>
      <c r="D136" t="s">
        <v>8</v>
      </c>
      <c r="E136" t="s">
        <v>296</v>
      </c>
    </row>
    <row r="137" spans="1:5" x14ac:dyDescent="0.2">
      <c r="A137" t="s">
        <v>563</v>
      </c>
      <c r="B137" t="s">
        <v>564</v>
      </c>
      <c r="C137" t="s">
        <v>27</v>
      </c>
      <c r="D137" t="s">
        <v>8</v>
      </c>
      <c r="E137" t="s">
        <v>296</v>
      </c>
    </row>
    <row r="138" spans="1:5" x14ac:dyDescent="0.2">
      <c r="A138" t="s">
        <v>565</v>
      </c>
      <c r="B138" t="s">
        <v>566</v>
      </c>
      <c r="C138" t="s">
        <v>567</v>
      </c>
      <c r="D138" t="s">
        <v>568</v>
      </c>
      <c r="E138" t="s">
        <v>296</v>
      </c>
    </row>
    <row r="139" spans="1:5" x14ac:dyDescent="0.2">
      <c r="A139" t="s">
        <v>569</v>
      </c>
      <c r="B139" t="s">
        <v>570</v>
      </c>
      <c r="C139" t="s">
        <v>21</v>
      </c>
      <c r="D139" t="s">
        <v>8</v>
      </c>
      <c r="E139" t="s">
        <v>296</v>
      </c>
    </row>
    <row r="140" spans="1:5" x14ac:dyDescent="0.2">
      <c r="A140" t="s">
        <v>571</v>
      </c>
      <c r="B140" t="s">
        <v>572</v>
      </c>
      <c r="C140" t="s">
        <v>116</v>
      </c>
      <c r="D140" t="s">
        <v>8</v>
      </c>
      <c r="E140" t="s">
        <v>296</v>
      </c>
    </row>
    <row r="141" spans="1:5" x14ac:dyDescent="0.2">
      <c r="A141" t="s">
        <v>573</v>
      </c>
      <c r="B141" t="s">
        <v>271</v>
      </c>
      <c r="C141" t="s">
        <v>321</v>
      </c>
      <c r="D141" t="s">
        <v>8</v>
      </c>
      <c r="E141" t="s">
        <v>296</v>
      </c>
    </row>
    <row r="142" spans="1:5" x14ac:dyDescent="0.2">
      <c r="A142" t="s">
        <v>574</v>
      </c>
      <c r="B142" t="s">
        <v>575</v>
      </c>
      <c r="C142" t="s">
        <v>21</v>
      </c>
      <c r="D142" t="s">
        <v>8</v>
      </c>
      <c r="E142" t="s">
        <v>296</v>
      </c>
    </row>
    <row r="143" spans="1:5" x14ac:dyDescent="0.2">
      <c r="A143" t="s">
        <v>576</v>
      </c>
      <c r="B143" t="s">
        <v>577</v>
      </c>
      <c r="C143" t="s">
        <v>27</v>
      </c>
      <c r="D143" t="s">
        <v>8</v>
      </c>
      <c r="E143" t="s">
        <v>296</v>
      </c>
    </row>
    <row r="144" spans="1:5" x14ac:dyDescent="0.2">
      <c r="A144" t="s">
        <v>578</v>
      </c>
      <c r="B144" t="s">
        <v>350</v>
      </c>
      <c r="C144" t="s">
        <v>579</v>
      </c>
      <c r="D144" t="s">
        <v>8</v>
      </c>
      <c r="E144" t="s">
        <v>296</v>
      </c>
    </row>
    <row r="145" spans="1:5" x14ac:dyDescent="0.2">
      <c r="A145" t="s">
        <v>580</v>
      </c>
      <c r="B145" t="s">
        <v>225</v>
      </c>
      <c r="C145" t="s">
        <v>12</v>
      </c>
      <c r="D145" t="s">
        <v>8</v>
      </c>
      <c r="E145" t="s">
        <v>296</v>
      </c>
    </row>
    <row r="146" spans="1:5" x14ac:dyDescent="0.2">
      <c r="A146" t="s">
        <v>581</v>
      </c>
      <c r="B146" t="s">
        <v>582</v>
      </c>
      <c r="C146" t="s">
        <v>34</v>
      </c>
      <c r="D146" t="s">
        <v>8</v>
      </c>
      <c r="E146" t="s">
        <v>296</v>
      </c>
    </row>
    <row r="147" spans="1:5" x14ac:dyDescent="0.2">
      <c r="A147" t="s">
        <v>583</v>
      </c>
      <c r="B147" t="s">
        <v>584</v>
      </c>
      <c r="C147" t="s">
        <v>18</v>
      </c>
      <c r="D147" t="s">
        <v>8</v>
      </c>
      <c r="E147" t="s">
        <v>296</v>
      </c>
    </row>
    <row r="148" spans="1:5" x14ac:dyDescent="0.2">
      <c r="A148" t="s">
        <v>585</v>
      </c>
      <c r="B148" t="s">
        <v>62</v>
      </c>
      <c r="C148" t="s">
        <v>15</v>
      </c>
      <c r="D148" t="s">
        <v>8</v>
      </c>
      <c r="E148" t="s">
        <v>296</v>
      </c>
    </row>
    <row r="149" spans="1:5" x14ac:dyDescent="0.2">
      <c r="A149" t="s">
        <v>586</v>
      </c>
      <c r="B149" t="s">
        <v>318</v>
      </c>
      <c r="C149" t="s">
        <v>18</v>
      </c>
      <c r="D149" t="s">
        <v>8</v>
      </c>
      <c r="E149" t="s">
        <v>296</v>
      </c>
    </row>
    <row r="150" spans="1:5" x14ac:dyDescent="0.2">
      <c r="A150" t="s">
        <v>587</v>
      </c>
      <c r="B150" t="s">
        <v>588</v>
      </c>
      <c r="C150" t="s">
        <v>27</v>
      </c>
      <c r="D150" t="s">
        <v>8</v>
      </c>
      <c r="E150" t="s">
        <v>296</v>
      </c>
    </row>
    <row r="151" spans="1:5" x14ac:dyDescent="0.2">
      <c r="A151" t="s">
        <v>589</v>
      </c>
      <c r="B151" t="s">
        <v>309</v>
      </c>
      <c r="C151" t="s">
        <v>339</v>
      </c>
      <c r="D151" t="s">
        <v>325</v>
      </c>
      <c r="E151" t="s">
        <v>296</v>
      </c>
    </row>
    <row r="152" spans="1:5" x14ac:dyDescent="0.2">
      <c r="A152" t="s">
        <v>590</v>
      </c>
      <c r="B152" t="s">
        <v>591</v>
      </c>
      <c r="C152" t="s">
        <v>150</v>
      </c>
      <c r="D152" t="s">
        <v>8</v>
      </c>
      <c r="E152" t="s">
        <v>296</v>
      </c>
    </row>
    <row r="153" spans="1:5" x14ac:dyDescent="0.2">
      <c r="A153" t="s">
        <v>592</v>
      </c>
      <c r="B153" t="s">
        <v>593</v>
      </c>
      <c r="C153" t="s">
        <v>27</v>
      </c>
      <c r="D153" t="s">
        <v>8</v>
      </c>
      <c r="E153" t="s">
        <v>296</v>
      </c>
    </row>
    <row r="154" spans="1:5" x14ac:dyDescent="0.2">
      <c r="A154" t="s">
        <v>594</v>
      </c>
      <c r="B154" t="s">
        <v>595</v>
      </c>
      <c r="C154" t="s">
        <v>27</v>
      </c>
      <c r="D154" t="s">
        <v>8</v>
      </c>
      <c r="E154" t="s">
        <v>296</v>
      </c>
    </row>
    <row r="155" spans="1:5" x14ac:dyDescent="0.2">
      <c r="A155" t="s">
        <v>237</v>
      </c>
      <c r="B155" t="s">
        <v>596</v>
      </c>
      <c r="C155" t="s">
        <v>18</v>
      </c>
      <c r="D155" t="s">
        <v>8</v>
      </c>
      <c r="E155" t="s">
        <v>296</v>
      </c>
    </row>
    <row r="156" spans="1:5" x14ac:dyDescent="0.2">
      <c r="A156" t="s">
        <v>597</v>
      </c>
      <c r="B156" t="s">
        <v>598</v>
      </c>
      <c r="C156" t="s">
        <v>181</v>
      </c>
      <c r="D156" t="s">
        <v>8</v>
      </c>
      <c r="E156" t="s">
        <v>296</v>
      </c>
    </row>
    <row r="157" spans="1:5" x14ac:dyDescent="0.2">
      <c r="A157" t="s">
        <v>599</v>
      </c>
      <c r="B157" t="s">
        <v>160</v>
      </c>
      <c r="C157" t="s">
        <v>18</v>
      </c>
      <c r="D157" t="s">
        <v>8</v>
      </c>
      <c r="E157" t="s">
        <v>296</v>
      </c>
    </row>
    <row r="158" spans="1:5" x14ac:dyDescent="0.2">
      <c r="A158" t="s">
        <v>600</v>
      </c>
      <c r="B158" t="s">
        <v>601</v>
      </c>
      <c r="C158" t="s">
        <v>21</v>
      </c>
      <c r="D158" t="s">
        <v>8</v>
      </c>
      <c r="E158" t="s">
        <v>296</v>
      </c>
    </row>
    <row r="159" spans="1:5" x14ac:dyDescent="0.2">
      <c r="A159" t="s">
        <v>602</v>
      </c>
      <c r="B159" t="s">
        <v>504</v>
      </c>
      <c r="C159" t="s">
        <v>181</v>
      </c>
      <c r="D159" t="s">
        <v>8</v>
      </c>
      <c r="E159" t="s">
        <v>296</v>
      </c>
    </row>
    <row r="160" spans="1:5" x14ac:dyDescent="0.2">
      <c r="A160" t="s">
        <v>603</v>
      </c>
      <c r="B160" t="s">
        <v>604</v>
      </c>
      <c r="C160" t="s">
        <v>63</v>
      </c>
      <c r="D160" t="s">
        <v>8</v>
      </c>
      <c r="E160" t="s">
        <v>296</v>
      </c>
    </row>
    <row r="161" spans="1:5" x14ac:dyDescent="0.2">
      <c r="A161" t="s">
        <v>605</v>
      </c>
      <c r="B161" t="s">
        <v>156</v>
      </c>
      <c r="C161" t="s">
        <v>27</v>
      </c>
      <c r="D161" t="s">
        <v>8</v>
      </c>
      <c r="E161" t="s">
        <v>296</v>
      </c>
    </row>
    <row r="162" spans="1:5" x14ac:dyDescent="0.2">
      <c r="A162" t="s">
        <v>606</v>
      </c>
      <c r="B162" t="s">
        <v>213</v>
      </c>
      <c r="C162" t="s">
        <v>153</v>
      </c>
      <c r="D162" t="s">
        <v>8</v>
      </c>
      <c r="E162" t="s">
        <v>296</v>
      </c>
    </row>
    <row r="163" spans="1:5" x14ac:dyDescent="0.2">
      <c r="A163" t="s">
        <v>607</v>
      </c>
      <c r="B163" t="s">
        <v>225</v>
      </c>
      <c r="C163" t="s">
        <v>339</v>
      </c>
      <c r="D163" t="s">
        <v>325</v>
      </c>
      <c r="E163" t="s">
        <v>296</v>
      </c>
    </row>
    <row r="164" spans="1:5" x14ac:dyDescent="0.2">
      <c r="A164" t="s">
        <v>608</v>
      </c>
      <c r="B164" t="s">
        <v>609</v>
      </c>
      <c r="C164" t="s">
        <v>63</v>
      </c>
      <c r="D164" t="s">
        <v>8</v>
      </c>
      <c r="E164" t="s">
        <v>296</v>
      </c>
    </row>
    <row r="165" spans="1:5" x14ac:dyDescent="0.2">
      <c r="A165" t="s">
        <v>610</v>
      </c>
      <c r="B165" t="s">
        <v>611</v>
      </c>
      <c r="C165" t="s">
        <v>27</v>
      </c>
      <c r="D165" t="s">
        <v>8</v>
      </c>
      <c r="E165" t="s">
        <v>296</v>
      </c>
    </row>
    <row r="166" spans="1:5" x14ac:dyDescent="0.2">
      <c r="A166" t="s">
        <v>612</v>
      </c>
      <c r="B166" t="s">
        <v>613</v>
      </c>
      <c r="C166" t="s">
        <v>27</v>
      </c>
      <c r="D166" t="s">
        <v>8</v>
      </c>
      <c r="E166" t="s">
        <v>296</v>
      </c>
    </row>
    <row r="167" spans="1:5" x14ac:dyDescent="0.2">
      <c r="A167" t="s">
        <v>614</v>
      </c>
      <c r="B167" t="s">
        <v>615</v>
      </c>
      <c r="C167" t="s">
        <v>27</v>
      </c>
      <c r="D167" t="s">
        <v>8</v>
      </c>
      <c r="E167" t="s">
        <v>296</v>
      </c>
    </row>
    <row r="168" spans="1:5" x14ac:dyDescent="0.2">
      <c r="A168" t="s">
        <v>616</v>
      </c>
      <c r="B168" t="s">
        <v>617</v>
      </c>
      <c r="C168" t="s">
        <v>27</v>
      </c>
      <c r="D168" t="s">
        <v>8</v>
      </c>
      <c r="E168" t="s">
        <v>296</v>
      </c>
    </row>
    <row r="169" spans="1:5" x14ac:dyDescent="0.2">
      <c r="A169" t="s">
        <v>618</v>
      </c>
      <c r="B169" t="s">
        <v>619</v>
      </c>
      <c r="C169" t="s">
        <v>12</v>
      </c>
      <c r="D169" t="s">
        <v>8</v>
      </c>
      <c r="E169" t="s">
        <v>296</v>
      </c>
    </row>
    <row r="170" spans="1:5" x14ac:dyDescent="0.2">
      <c r="A170" t="s">
        <v>620</v>
      </c>
      <c r="B170" t="s">
        <v>621</v>
      </c>
      <c r="C170" t="s">
        <v>266</v>
      </c>
      <c r="D170" t="s">
        <v>8</v>
      </c>
      <c r="E170" t="s">
        <v>296</v>
      </c>
    </row>
    <row r="171" spans="1:5" x14ac:dyDescent="0.2">
      <c r="A171" t="s">
        <v>622</v>
      </c>
      <c r="B171" t="s">
        <v>623</v>
      </c>
      <c r="C171" t="s">
        <v>15</v>
      </c>
      <c r="D171" t="s">
        <v>8</v>
      </c>
      <c r="E171" t="s">
        <v>296</v>
      </c>
    </row>
    <row r="172" spans="1:5" x14ac:dyDescent="0.2">
      <c r="A172" t="s">
        <v>624</v>
      </c>
      <c r="B172" t="s">
        <v>328</v>
      </c>
      <c r="C172" t="s">
        <v>226</v>
      </c>
      <c r="D172" t="s">
        <v>8</v>
      </c>
      <c r="E172" t="s">
        <v>296</v>
      </c>
    </row>
    <row r="173" spans="1:5" x14ac:dyDescent="0.2">
      <c r="A173" t="s">
        <v>625</v>
      </c>
      <c r="B173" t="s">
        <v>452</v>
      </c>
      <c r="C173" t="s">
        <v>21</v>
      </c>
      <c r="D173" t="s">
        <v>8</v>
      </c>
      <c r="E173" t="s">
        <v>296</v>
      </c>
    </row>
    <row r="174" spans="1:5" x14ac:dyDescent="0.2">
      <c r="A174" t="s">
        <v>626</v>
      </c>
      <c r="B174" t="s">
        <v>627</v>
      </c>
      <c r="C174" t="s">
        <v>92</v>
      </c>
      <c r="D174" t="s">
        <v>8</v>
      </c>
      <c r="E174" t="s">
        <v>296</v>
      </c>
    </row>
    <row r="175" spans="1:5" x14ac:dyDescent="0.2">
      <c r="A175" t="s">
        <v>628</v>
      </c>
      <c r="B175" t="s">
        <v>629</v>
      </c>
      <c r="C175" t="s">
        <v>27</v>
      </c>
      <c r="D175" t="s">
        <v>8</v>
      </c>
      <c r="E175" t="s">
        <v>296</v>
      </c>
    </row>
    <row r="176" spans="1:5" x14ac:dyDescent="0.2">
      <c r="A176" t="s">
        <v>630</v>
      </c>
      <c r="B176" t="s">
        <v>631</v>
      </c>
      <c r="C176" t="s">
        <v>119</v>
      </c>
      <c r="D176" t="s">
        <v>8</v>
      </c>
      <c r="E176" t="s">
        <v>296</v>
      </c>
    </row>
    <row r="177" spans="1:5" x14ac:dyDescent="0.2">
      <c r="A177" t="s">
        <v>632</v>
      </c>
      <c r="B177" t="s">
        <v>633</v>
      </c>
      <c r="C177" t="s">
        <v>27</v>
      </c>
      <c r="D177" t="s">
        <v>8</v>
      </c>
      <c r="E177" t="s">
        <v>296</v>
      </c>
    </row>
    <row r="178" spans="1:5" x14ac:dyDescent="0.2">
      <c r="A178" t="s">
        <v>315</v>
      </c>
      <c r="B178" t="s">
        <v>634</v>
      </c>
      <c r="C178" t="s">
        <v>34</v>
      </c>
      <c r="D178" t="s">
        <v>8</v>
      </c>
      <c r="E178" t="s">
        <v>296</v>
      </c>
    </row>
    <row r="179" spans="1:5" x14ac:dyDescent="0.2">
      <c r="A179" t="s">
        <v>635</v>
      </c>
      <c r="B179" t="s">
        <v>636</v>
      </c>
      <c r="C179" t="s">
        <v>63</v>
      </c>
      <c r="D179" t="s">
        <v>8</v>
      </c>
      <c r="E179" t="s">
        <v>296</v>
      </c>
    </row>
    <row r="180" spans="1:5" x14ac:dyDescent="0.2">
      <c r="A180" t="s">
        <v>608</v>
      </c>
      <c r="B180" t="s">
        <v>637</v>
      </c>
      <c r="C180" t="s">
        <v>15</v>
      </c>
      <c r="D180" t="s">
        <v>8</v>
      </c>
      <c r="E180" t="s">
        <v>296</v>
      </c>
    </row>
    <row r="181" spans="1:5" x14ac:dyDescent="0.2">
      <c r="A181" t="s">
        <v>638</v>
      </c>
      <c r="B181" t="s">
        <v>639</v>
      </c>
      <c r="C181" t="s">
        <v>63</v>
      </c>
      <c r="D181" t="s">
        <v>8</v>
      </c>
      <c r="E181" t="s">
        <v>296</v>
      </c>
    </row>
    <row r="182" spans="1:5" x14ac:dyDescent="0.2">
      <c r="A182" t="s">
        <v>640</v>
      </c>
      <c r="B182" t="s">
        <v>641</v>
      </c>
      <c r="C182" t="s">
        <v>18</v>
      </c>
      <c r="D182" t="s">
        <v>8</v>
      </c>
      <c r="E182" t="s">
        <v>296</v>
      </c>
    </row>
    <row r="183" spans="1:5" x14ac:dyDescent="0.2">
      <c r="A183" t="s">
        <v>642</v>
      </c>
      <c r="B183" t="s">
        <v>643</v>
      </c>
      <c r="C183" t="s">
        <v>27</v>
      </c>
      <c r="D183" t="s">
        <v>8</v>
      </c>
      <c r="E183" t="s">
        <v>296</v>
      </c>
    </row>
    <row r="184" spans="1:5" x14ac:dyDescent="0.2">
      <c r="A184" t="s">
        <v>644</v>
      </c>
      <c r="B184" t="s">
        <v>645</v>
      </c>
      <c r="C184" t="s">
        <v>27</v>
      </c>
      <c r="D184" t="s">
        <v>8</v>
      </c>
      <c r="E184" t="s">
        <v>296</v>
      </c>
    </row>
    <row r="185" spans="1:5" x14ac:dyDescent="0.2">
      <c r="A185" t="s">
        <v>10</v>
      </c>
      <c r="B185" t="s">
        <v>646</v>
      </c>
      <c r="C185" t="s">
        <v>18</v>
      </c>
      <c r="D185" t="s">
        <v>8</v>
      </c>
      <c r="E185" t="s">
        <v>296</v>
      </c>
    </row>
    <row r="186" spans="1:5" x14ac:dyDescent="0.2">
      <c r="A186" t="s">
        <v>647</v>
      </c>
      <c r="B186" t="s">
        <v>648</v>
      </c>
      <c r="C186" t="s">
        <v>34</v>
      </c>
      <c r="D186" t="s">
        <v>8</v>
      </c>
      <c r="E186" t="s">
        <v>296</v>
      </c>
    </row>
    <row r="187" spans="1:5" x14ac:dyDescent="0.2">
      <c r="A187" t="s">
        <v>649</v>
      </c>
      <c r="B187" t="s">
        <v>650</v>
      </c>
      <c r="C187" t="s">
        <v>27</v>
      </c>
      <c r="D187" t="s">
        <v>8</v>
      </c>
      <c r="E187" t="s">
        <v>296</v>
      </c>
    </row>
    <row r="188" spans="1:5" x14ac:dyDescent="0.2">
      <c r="A188" t="s">
        <v>651</v>
      </c>
      <c r="B188" t="s">
        <v>652</v>
      </c>
      <c r="C188" t="s">
        <v>15</v>
      </c>
      <c r="D188" t="s">
        <v>8</v>
      </c>
      <c r="E188" t="s">
        <v>296</v>
      </c>
    </row>
    <row r="189" spans="1:5" x14ac:dyDescent="0.2">
      <c r="A189" t="s">
        <v>653</v>
      </c>
      <c r="B189" t="s">
        <v>82</v>
      </c>
      <c r="C189" t="s">
        <v>63</v>
      </c>
      <c r="D189" t="s">
        <v>8</v>
      </c>
      <c r="E189" t="s">
        <v>296</v>
      </c>
    </row>
    <row r="190" spans="1:5" x14ac:dyDescent="0.2">
      <c r="A190" t="s">
        <v>654</v>
      </c>
      <c r="B190" t="s">
        <v>655</v>
      </c>
      <c r="C190" t="s">
        <v>181</v>
      </c>
      <c r="D190" t="s">
        <v>8</v>
      </c>
      <c r="E190" t="s">
        <v>296</v>
      </c>
    </row>
    <row r="191" spans="1:5" x14ac:dyDescent="0.2">
      <c r="A191" t="s">
        <v>656</v>
      </c>
      <c r="B191" t="s">
        <v>657</v>
      </c>
      <c r="C191" t="s">
        <v>272</v>
      </c>
      <c r="D191" t="s">
        <v>8</v>
      </c>
      <c r="E191" t="s">
        <v>296</v>
      </c>
    </row>
    <row r="192" spans="1:5" x14ac:dyDescent="0.2">
      <c r="A192" t="s">
        <v>61</v>
      </c>
      <c r="B192" t="s">
        <v>658</v>
      </c>
      <c r="C192" t="s">
        <v>659</v>
      </c>
      <c r="D192" t="s">
        <v>8</v>
      </c>
      <c r="E192" t="s">
        <v>296</v>
      </c>
    </row>
    <row r="193" spans="1:5" x14ac:dyDescent="0.2">
      <c r="A193" t="s">
        <v>660</v>
      </c>
      <c r="B193" t="s">
        <v>661</v>
      </c>
      <c r="C193" t="s">
        <v>63</v>
      </c>
      <c r="D193" t="s">
        <v>8</v>
      </c>
      <c r="E193" t="s">
        <v>296</v>
      </c>
    </row>
    <row r="194" spans="1:5" x14ac:dyDescent="0.2">
      <c r="A194" t="s">
        <v>662</v>
      </c>
      <c r="B194" t="s">
        <v>189</v>
      </c>
      <c r="C194" t="s">
        <v>18</v>
      </c>
      <c r="D194" t="s">
        <v>8</v>
      </c>
      <c r="E194" t="s">
        <v>296</v>
      </c>
    </row>
    <row r="195" spans="1:5" x14ac:dyDescent="0.2">
      <c r="A195" t="s">
        <v>663</v>
      </c>
      <c r="B195" t="s">
        <v>664</v>
      </c>
      <c r="C195" t="s">
        <v>27</v>
      </c>
      <c r="D195" t="s">
        <v>8</v>
      </c>
      <c r="E195" t="s">
        <v>296</v>
      </c>
    </row>
    <row r="196" spans="1:5" x14ac:dyDescent="0.2">
      <c r="A196" t="s">
        <v>665</v>
      </c>
      <c r="B196" t="s">
        <v>666</v>
      </c>
      <c r="C196" t="s">
        <v>70</v>
      </c>
      <c r="D196" t="s">
        <v>8</v>
      </c>
      <c r="E196" t="s">
        <v>296</v>
      </c>
    </row>
    <row r="197" spans="1:5" x14ac:dyDescent="0.2">
      <c r="A197" t="s">
        <v>667</v>
      </c>
      <c r="B197" t="s">
        <v>668</v>
      </c>
      <c r="C197" t="s">
        <v>21</v>
      </c>
      <c r="D197" t="s">
        <v>8</v>
      </c>
      <c r="E197" t="s">
        <v>296</v>
      </c>
    </row>
    <row r="198" spans="1:5" x14ac:dyDescent="0.2">
      <c r="A198" t="s">
        <v>569</v>
      </c>
      <c r="B198" t="s">
        <v>669</v>
      </c>
      <c r="C198" t="s">
        <v>18</v>
      </c>
      <c r="D198" t="s">
        <v>8</v>
      </c>
      <c r="E198" t="s">
        <v>296</v>
      </c>
    </row>
    <row r="199" spans="1:5" x14ac:dyDescent="0.2">
      <c r="A199" t="s">
        <v>670</v>
      </c>
      <c r="B199" t="s">
        <v>671</v>
      </c>
      <c r="C199" t="s">
        <v>27</v>
      </c>
      <c r="D199" t="s">
        <v>8</v>
      </c>
      <c r="E199" t="s">
        <v>296</v>
      </c>
    </row>
    <row r="200" spans="1:5" x14ac:dyDescent="0.2">
      <c r="A200" t="s">
        <v>672</v>
      </c>
      <c r="B200" t="s">
        <v>673</v>
      </c>
      <c r="C200" t="s">
        <v>12</v>
      </c>
      <c r="D200" t="s">
        <v>8</v>
      </c>
      <c r="E200" t="s">
        <v>296</v>
      </c>
    </row>
    <row r="201" spans="1:5" x14ac:dyDescent="0.2">
      <c r="A201" t="s">
        <v>674</v>
      </c>
      <c r="B201" t="s">
        <v>675</v>
      </c>
      <c r="C201" t="s">
        <v>27</v>
      </c>
      <c r="D201" t="s">
        <v>8</v>
      </c>
      <c r="E201" t="s">
        <v>296</v>
      </c>
    </row>
    <row r="202" spans="1:5" x14ac:dyDescent="0.2">
      <c r="A202" t="s">
        <v>676</v>
      </c>
      <c r="B202" t="s">
        <v>220</v>
      </c>
      <c r="C202" t="s">
        <v>677</v>
      </c>
      <c r="D202" t="s">
        <v>8</v>
      </c>
      <c r="E202" t="s">
        <v>296</v>
      </c>
    </row>
    <row r="203" spans="1:5" x14ac:dyDescent="0.2">
      <c r="A203" t="s">
        <v>678</v>
      </c>
      <c r="B203" t="s">
        <v>679</v>
      </c>
      <c r="C203" t="s">
        <v>126</v>
      </c>
      <c r="D203" t="s">
        <v>8</v>
      </c>
      <c r="E203" t="s">
        <v>296</v>
      </c>
    </row>
    <row r="204" spans="1:5" x14ac:dyDescent="0.2">
      <c r="A204" t="s">
        <v>680</v>
      </c>
      <c r="B204" t="s">
        <v>681</v>
      </c>
      <c r="C204" t="s">
        <v>27</v>
      </c>
      <c r="D204" t="s">
        <v>8</v>
      </c>
      <c r="E204" t="s">
        <v>296</v>
      </c>
    </row>
    <row r="205" spans="1:5" x14ac:dyDescent="0.2">
      <c r="A205" t="s">
        <v>682</v>
      </c>
      <c r="B205" t="s">
        <v>683</v>
      </c>
      <c r="C205" t="s">
        <v>92</v>
      </c>
      <c r="D205" t="s">
        <v>8</v>
      </c>
      <c r="E205" t="s">
        <v>296</v>
      </c>
    </row>
    <row r="206" spans="1:5" x14ac:dyDescent="0.2">
      <c r="A206" t="s">
        <v>684</v>
      </c>
      <c r="B206" t="s">
        <v>342</v>
      </c>
      <c r="C206" t="s">
        <v>108</v>
      </c>
      <c r="D206" t="s">
        <v>8</v>
      </c>
      <c r="E206" t="s">
        <v>296</v>
      </c>
    </row>
    <row r="207" spans="1:5" x14ac:dyDescent="0.2">
      <c r="A207" t="s">
        <v>644</v>
      </c>
      <c r="B207" t="s">
        <v>685</v>
      </c>
      <c r="C207" t="s">
        <v>27</v>
      </c>
      <c r="D207" t="s">
        <v>8</v>
      </c>
      <c r="E207" t="s">
        <v>296</v>
      </c>
    </row>
    <row r="208" spans="1:5" x14ac:dyDescent="0.2">
      <c r="A208" t="s">
        <v>686</v>
      </c>
      <c r="B208" t="s">
        <v>687</v>
      </c>
      <c r="C208" t="s">
        <v>21</v>
      </c>
      <c r="D208" t="s">
        <v>8</v>
      </c>
      <c r="E208" t="s">
        <v>296</v>
      </c>
    </row>
    <row r="209" spans="1:5" x14ac:dyDescent="0.2">
      <c r="A209" t="s">
        <v>688</v>
      </c>
      <c r="B209" t="s">
        <v>689</v>
      </c>
      <c r="C209" t="s">
        <v>92</v>
      </c>
      <c r="D209" t="s">
        <v>8</v>
      </c>
      <c r="E209" t="s">
        <v>296</v>
      </c>
    </row>
    <row r="210" spans="1:5" x14ac:dyDescent="0.2">
      <c r="A210" t="s">
        <v>690</v>
      </c>
      <c r="B210" t="s">
        <v>691</v>
      </c>
      <c r="C210" t="s">
        <v>18</v>
      </c>
      <c r="D210" t="s">
        <v>8</v>
      </c>
      <c r="E210" t="s">
        <v>296</v>
      </c>
    </row>
    <row r="211" spans="1:5" x14ac:dyDescent="0.2">
      <c r="A211" t="s">
        <v>692</v>
      </c>
      <c r="B211" t="s">
        <v>693</v>
      </c>
      <c r="C211" t="s">
        <v>7</v>
      </c>
      <c r="D211" t="s">
        <v>8</v>
      </c>
      <c r="E211" t="s">
        <v>296</v>
      </c>
    </row>
    <row r="212" spans="1:5" x14ac:dyDescent="0.2">
      <c r="A212" t="s">
        <v>694</v>
      </c>
      <c r="B212" t="s">
        <v>695</v>
      </c>
      <c r="C212" t="s">
        <v>7</v>
      </c>
      <c r="D212" t="s">
        <v>8</v>
      </c>
      <c r="E212" t="s">
        <v>296</v>
      </c>
    </row>
    <row r="213" spans="1:5" x14ac:dyDescent="0.2">
      <c r="A213" t="s">
        <v>696</v>
      </c>
      <c r="B213" t="s">
        <v>697</v>
      </c>
      <c r="C213" t="s">
        <v>181</v>
      </c>
      <c r="D213" t="s">
        <v>8</v>
      </c>
      <c r="E213" t="s">
        <v>296</v>
      </c>
    </row>
    <row r="214" spans="1:5" x14ac:dyDescent="0.2">
      <c r="A214" t="s">
        <v>698</v>
      </c>
      <c r="B214" t="s">
        <v>699</v>
      </c>
      <c r="C214" t="s">
        <v>12</v>
      </c>
      <c r="D214" t="s">
        <v>8</v>
      </c>
      <c r="E214" t="s">
        <v>296</v>
      </c>
    </row>
    <row r="215" spans="1:5" x14ac:dyDescent="0.2">
      <c r="A215" t="s">
        <v>700</v>
      </c>
      <c r="B215" t="s">
        <v>701</v>
      </c>
      <c r="C215" t="s">
        <v>21</v>
      </c>
      <c r="D215" t="s">
        <v>8</v>
      </c>
      <c r="E215" t="s">
        <v>296</v>
      </c>
    </row>
    <row r="216" spans="1:5" x14ac:dyDescent="0.2">
      <c r="A216" t="s">
        <v>702</v>
      </c>
      <c r="B216" t="s">
        <v>554</v>
      </c>
      <c r="C216" t="s">
        <v>18</v>
      </c>
      <c r="D216" t="s">
        <v>8</v>
      </c>
      <c r="E216" t="s">
        <v>296</v>
      </c>
    </row>
    <row r="217" spans="1:5" x14ac:dyDescent="0.2">
      <c r="A217" t="s">
        <v>703</v>
      </c>
      <c r="B217" t="s">
        <v>704</v>
      </c>
      <c r="C217" t="s">
        <v>21</v>
      </c>
      <c r="D217" t="s">
        <v>8</v>
      </c>
      <c r="E217" t="s">
        <v>296</v>
      </c>
    </row>
    <row r="218" spans="1:5" x14ac:dyDescent="0.2">
      <c r="A218" t="s">
        <v>705</v>
      </c>
      <c r="B218" t="s">
        <v>318</v>
      </c>
      <c r="C218" t="s">
        <v>21</v>
      </c>
      <c r="D218" t="s">
        <v>8</v>
      </c>
      <c r="E218" t="s">
        <v>296</v>
      </c>
    </row>
    <row r="219" spans="1:5" x14ac:dyDescent="0.2">
      <c r="A219" t="s">
        <v>706</v>
      </c>
      <c r="B219" t="s">
        <v>707</v>
      </c>
      <c r="C219" t="s">
        <v>18</v>
      </c>
      <c r="D219" t="s">
        <v>8</v>
      </c>
      <c r="E219" t="s">
        <v>296</v>
      </c>
    </row>
    <row r="220" spans="1:5" x14ac:dyDescent="0.2">
      <c r="A220" t="s">
        <v>708</v>
      </c>
      <c r="B220" t="s">
        <v>80</v>
      </c>
      <c r="C220" t="s">
        <v>18</v>
      </c>
      <c r="D220" t="s">
        <v>8</v>
      </c>
      <c r="E220" t="s">
        <v>296</v>
      </c>
    </row>
    <row r="221" spans="1:5" x14ac:dyDescent="0.2">
      <c r="A221" t="s">
        <v>709</v>
      </c>
      <c r="B221" t="s">
        <v>710</v>
      </c>
      <c r="C221" t="s">
        <v>711</v>
      </c>
      <c r="D221" t="s">
        <v>8</v>
      </c>
      <c r="E221" t="s">
        <v>296</v>
      </c>
    </row>
    <row r="222" spans="1:5" x14ac:dyDescent="0.2">
      <c r="A222" t="s">
        <v>712</v>
      </c>
      <c r="B222" t="s">
        <v>713</v>
      </c>
      <c r="C222" t="s">
        <v>27</v>
      </c>
      <c r="D222" t="s">
        <v>8</v>
      </c>
      <c r="E222" t="s">
        <v>296</v>
      </c>
    </row>
    <row r="223" spans="1:5" x14ac:dyDescent="0.2">
      <c r="A223" t="s">
        <v>714</v>
      </c>
      <c r="B223" t="s">
        <v>715</v>
      </c>
      <c r="C223" t="s">
        <v>27</v>
      </c>
      <c r="D223" t="s">
        <v>8</v>
      </c>
      <c r="E223" t="s">
        <v>296</v>
      </c>
    </row>
    <row r="224" spans="1:5" x14ac:dyDescent="0.2">
      <c r="A224" t="s">
        <v>716</v>
      </c>
      <c r="B224" t="s">
        <v>717</v>
      </c>
      <c r="C224" t="s">
        <v>718</v>
      </c>
      <c r="D224" t="s">
        <v>8</v>
      </c>
      <c r="E224" t="s">
        <v>296</v>
      </c>
    </row>
    <row r="225" spans="1:5" x14ac:dyDescent="0.2">
      <c r="A225" t="s">
        <v>719</v>
      </c>
      <c r="B225" t="s">
        <v>720</v>
      </c>
      <c r="C225" t="s">
        <v>34</v>
      </c>
      <c r="D225" t="s">
        <v>8</v>
      </c>
      <c r="E225" t="s">
        <v>296</v>
      </c>
    </row>
    <row r="226" spans="1:5" x14ac:dyDescent="0.2">
      <c r="A226" t="s">
        <v>721</v>
      </c>
      <c r="B226" t="s">
        <v>220</v>
      </c>
      <c r="C226" t="s">
        <v>21</v>
      </c>
      <c r="D226" t="s">
        <v>8</v>
      </c>
      <c r="E226" t="s">
        <v>296</v>
      </c>
    </row>
    <row r="227" spans="1:5" x14ac:dyDescent="0.2">
      <c r="A227" t="s">
        <v>722</v>
      </c>
      <c r="B227" t="s">
        <v>723</v>
      </c>
      <c r="C227" t="s">
        <v>12</v>
      </c>
      <c r="D227" t="s">
        <v>8</v>
      </c>
      <c r="E227" t="s">
        <v>296</v>
      </c>
    </row>
    <row r="228" spans="1:5" x14ac:dyDescent="0.2">
      <c r="A228" t="s">
        <v>724</v>
      </c>
      <c r="B228" t="s">
        <v>515</v>
      </c>
      <c r="C228" t="s">
        <v>21</v>
      </c>
      <c r="D228" t="s">
        <v>8</v>
      </c>
      <c r="E228" t="s">
        <v>296</v>
      </c>
    </row>
    <row r="229" spans="1:5" x14ac:dyDescent="0.2">
      <c r="A229" t="s">
        <v>725</v>
      </c>
      <c r="B229" t="s">
        <v>596</v>
      </c>
      <c r="C229" t="s">
        <v>27</v>
      </c>
      <c r="D229" t="s">
        <v>8</v>
      </c>
      <c r="E229" t="s">
        <v>296</v>
      </c>
    </row>
    <row r="230" spans="1:5" x14ac:dyDescent="0.2">
      <c r="A230" t="s">
        <v>726</v>
      </c>
      <c r="B230" t="s">
        <v>28</v>
      </c>
      <c r="C230" t="s">
        <v>18</v>
      </c>
      <c r="D230" t="s">
        <v>8</v>
      </c>
      <c r="E230" t="s">
        <v>296</v>
      </c>
    </row>
    <row r="231" spans="1:5" x14ac:dyDescent="0.2">
      <c r="A231" t="s">
        <v>727</v>
      </c>
      <c r="B231" t="s">
        <v>283</v>
      </c>
      <c r="C231" t="s">
        <v>34</v>
      </c>
      <c r="D231" t="s">
        <v>8</v>
      </c>
      <c r="E231" t="s">
        <v>296</v>
      </c>
    </row>
    <row r="232" spans="1:5" x14ac:dyDescent="0.2">
      <c r="A232" t="s">
        <v>728</v>
      </c>
      <c r="B232" t="s">
        <v>11</v>
      </c>
      <c r="C232" t="s">
        <v>729</v>
      </c>
      <c r="D232" t="s">
        <v>8</v>
      </c>
      <c r="E232" t="s">
        <v>296</v>
      </c>
    </row>
    <row r="233" spans="1:5" x14ac:dyDescent="0.2">
      <c r="A233" t="s">
        <v>730</v>
      </c>
      <c r="B233" t="s">
        <v>731</v>
      </c>
      <c r="C233" t="s">
        <v>18</v>
      </c>
      <c r="D233" t="s">
        <v>8</v>
      </c>
      <c r="E233" t="s">
        <v>296</v>
      </c>
    </row>
    <row r="234" spans="1:5" x14ac:dyDescent="0.2">
      <c r="A234" t="s">
        <v>732</v>
      </c>
      <c r="B234" t="s">
        <v>733</v>
      </c>
      <c r="C234" t="s">
        <v>27</v>
      </c>
      <c r="D234" t="s">
        <v>8</v>
      </c>
      <c r="E234" t="s">
        <v>296</v>
      </c>
    </row>
    <row r="235" spans="1:5" x14ac:dyDescent="0.2">
      <c r="A235" t="s">
        <v>734</v>
      </c>
      <c r="B235" t="s">
        <v>348</v>
      </c>
      <c r="C235" t="s">
        <v>21</v>
      </c>
      <c r="D235" t="s">
        <v>8</v>
      </c>
      <c r="E235" t="s">
        <v>296</v>
      </c>
    </row>
    <row r="236" spans="1:5" x14ac:dyDescent="0.2">
      <c r="A236" t="s">
        <v>735</v>
      </c>
      <c r="B236" t="s">
        <v>736</v>
      </c>
      <c r="C236" t="s">
        <v>34</v>
      </c>
      <c r="D236" t="s">
        <v>8</v>
      </c>
      <c r="E236" t="s">
        <v>296</v>
      </c>
    </row>
    <row r="237" spans="1:5" x14ac:dyDescent="0.2">
      <c r="A237" t="s">
        <v>737</v>
      </c>
      <c r="B237" t="s">
        <v>738</v>
      </c>
      <c r="C237" t="s">
        <v>18</v>
      </c>
      <c r="D237" t="s">
        <v>8</v>
      </c>
      <c r="E237" t="s">
        <v>296</v>
      </c>
    </row>
    <row r="238" spans="1:5" x14ac:dyDescent="0.2">
      <c r="A238" t="s">
        <v>739</v>
      </c>
      <c r="B238" t="s">
        <v>740</v>
      </c>
      <c r="C238" t="s">
        <v>63</v>
      </c>
      <c r="D238" t="s">
        <v>8</v>
      </c>
      <c r="E238" t="s">
        <v>296</v>
      </c>
    </row>
    <row r="239" spans="1:5" x14ac:dyDescent="0.2">
      <c r="A239" t="s">
        <v>10</v>
      </c>
      <c r="B239" t="s">
        <v>741</v>
      </c>
      <c r="C239" t="s">
        <v>126</v>
      </c>
      <c r="D239" t="s">
        <v>8</v>
      </c>
      <c r="E239" t="s">
        <v>296</v>
      </c>
    </row>
    <row r="240" spans="1:5" x14ac:dyDescent="0.2">
      <c r="A240" t="s">
        <v>742</v>
      </c>
      <c r="B240" t="s">
        <v>743</v>
      </c>
      <c r="C240" t="s">
        <v>92</v>
      </c>
      <c r="D240" t="s">
        <v>8</v>
      </c>
      <c r="E240" t="s">
        <v>296</v>
      </c>
    </row>
    <row r="241" spans="1:5" x14ac:dyDescent="0.2">
      <c r="A241" t="s">
        <v>744</v>
      </c>
      <c r="B241" t="s">
        <v>745</v>
      </c>
      <c r="C241" t="s">
        <v>27</v>
      </c>
      <c r="D241" t="s">
        <v>8</v>
      </c>
      <c r="E241" t="s">
        <v>296</v>
      </c>
    </row>
    <row r="242" spans="1:5" x14ac:dyDescent="0.2">
      <c r="A242" t="s">
        <v>746</v>
      </c>
      <c r="B242" t="s">
        <v>189</v>
      </c>
      <c r="C242" t="s">
        <v>7</v>
      </c>
      <c r="D242" t="s">
        <v>8</v>
      </c>
      <c r="E242" t="s">
        <v>296</v>
      </c>
    </row>
    <row r="243" spans="1:5" x14ac:dyDescent="0.2">
      <c r="A243" t="s">
        <v>747</v>
      </c>
      <c r="B243" t="s">
        <v>748</v>
      </c>
      <c r="C243" t="s">
        <v>21</v>
      </c>
      <c r="D243" t="s">
        <v>8</v>
      </c>
      <c r="E243" t="s">
        <v>296</v>
      </c>
    </row>
    <row r="244" spans="1:5" x14ac:dyDescent="0.2">
      <c r="A244" t="s">
        <v>749</v>
      </c>
      <c r="B244" t="s">
        <v>750</v>
      </c>
      <c r="C244" t="s">
        <v>18</v>
      </c>
      <c r="D244" t="s">
        <v>8</v>
      </c>
      <c r="E244" t="s">
        <v>296</v>
      </c>
    </row>
    <row r="245" spans="1:5" x14ac:dyDescent="0.2">
      <c r="A245" t="s">
        <v>751</v>
      </c>
      <c r="B245" t="s">
        <v>752</v>
      </c>
      <c r="C245" t="s">
        <v>18</v>
      </c>
      <c r="D245" t="s">
        <v>8</v>
      </c>
      <c r="E245" t="s">
        <v>296</v>
      </c>
    </row>
    <row r="246" spans="1:5" x14ac:dyDescent="0.2">
      <c r="A246" t="s">
        <v>753</v>
      </c>
      <c r="B246" t="s">
        <v>754</v>
      </c>
      <c r="C246" t="s">
        <v>369</v>
      </c>
      <c r="D246" t="s">
        <v>8</v>
      </c>
      <c r="E246" t="s">
        <v>296</v>
      </c>
    </row>
    <row r="247" spans="1:5" x14ac:dyDescent="0.2">
      <c r="A247" t="s">
        <v>755</v>
      </c>
      <c r="B247" t="s">
        <v>756</v>
      </c>
      <c r="C247" t="s">
        <v>757</v>
      </c>
      <c r="D247" t="s">
        <v>8</v>
      </c>
      <c r="E247" t="s">
        <v>296</v>
      </c>
    </row>
    <row r="248" spans="1:5" x14ac:dyDescent="0.2">
      <c r="A248" t="s">
        <v>758</v>
      </c>
      <c r="B248" t="s">
        <v>759</v>
      </c>
      <c r="C248" t="s">
        <v>334</v>
      </c>
      <c r="D248" t="s">
        <v>8</v>
      </c>
      <c r="E248" t="s">
        <v>296</v>
      </c>
    </row>
    <row r="249" spans="1:5" x14ac:dyDescent="0.2">
      <c r="A249" t="s">
        <v>760</v>
      </c>
      <c r="B249" t="s">
        <v>761</v>
      </c>
      <c r="C249" t="s">
        <v>27</v>
      </c>
      <c r="D249" t="s">
        <v>8</v>
      </c>
      <c r="E249" t="s">
        <v>296</v>
      </c>
    </row>
    <row r="250" spans="1:5" x14ac:dyDescent="0.2">
      <c r="A250" t="s">
        <v>762</v>
      </c>
      <c r="B250" t="s">
        <v>763</v>
      </c>
      <c r="C250" t="s">
        <v>51</v>
      </c>
      <c r="D250" t="s">
        <v>8</v>
      </c>
      <c r="E250" t="s">
        <v>296</v>
      </c>
    </row>
    <row r="251" spans="1:5" x14ac:dyDescent="0.2">
      <c r="A251" t="s">
        <v>764</v>
      </c>
      <c r="B251" t="s">
        <v>128</v>
      </c>
      <c r="C251" t="s">
        <v>150</v>
      </c>
      <c r="D251" t="s">
        <v>8</v>
      </c>
      <c r="E251" t="s">
        <v>296</v>
      </c>
    </row>
    <row r="252" spans="1:5" x14ac:dyDescent="0.2">
      <c r="A252" t="s">
        <v>765</v>
      </c>
      <c r="B252" t="s">
        <v>766</v>
      </c>
      <c r="C252" t="s">
        <v>27</v>
      </c>
      <c r="D252" t="s">
        <v>8</v>
      </c>
      <c r="E252" t="s">
        <v>296</v>
      </c>
    </row>
    <row r="253" spans="1:5" x14ac:dyDescent="0.2">
      <c r="A253" t="s">
        <v>767</v>
      </c>
      <c r="B253" t="s">
        <v>763</v>
      </c>
      <c r="C253" t="s">
        <v>27</v>
      </c>
      <c r="D253" t="s">
        <v>8</v>
      </c>
      <c r="E253" t="s">
        <v>296</v>
      </c>
    </row>
    <row r="254" spans="1:5" x14ac:dyDescent="0.2">
      <c r="A254" t="s">
        <v>768</v>
      </c>
      <c r="B254" t="s">
        <v>769</v>
      </c>
      <c r="C254" t="s">
        <v>21</v>
      </c>
      <c r="D254" t="s">
        <v>8</v>
      </c>
      <c r="E254" t="s">
        <v>296</v>
      </c>
    </row>
    <row r="255" spans="1:5" x14ac:dyDescent="0.2">
      <c r="A255" t="s">
        <v>770</v>
      </c>
      <c r="B255" t="s">
        <v>328</v>
      </c>
      <c r="C255" t="s">
        <v>27</v>
      </c>
      <c r="D255" t="s">
        <v>8</v>
      </c>
      <c r="E255" t="s">
        <v>296</v>
      </c>
    </row>
    <row r="256" spans="1:5" x14ac:dyDescent="0.2">
      <c r="A256" t="s">
        <v>771</v>
      </c>
      <c r="B256" t="s">
        <v>504</v>
      </c>
      <c r="C256" t="s">
        <v>321</v>
      </c>
      <c r="D256" t="s">
        <v>8</v>
      </c>
      <c r="E256" t="s">
        <v>296</v>
      </c>
    </row>
    <row r="257" spans="1:5" x14ac:dyDescent="0.2">
      <c r="A257" t="s">
        <v>772</v>
      </c>
      <c r="B257" t="s">
        <v>515</v>
      </c>
      <c r="C257" t="s">
        <v>18</v>
      </c>
      <c r="D257" t="s">
        <v>8</v>
      </c>
      <c r="E257" t="s">
        <v>296</v>
      </c>
    </row>
    <row r="258" spans="1:5" x14ac:dyDescent="0.2">
      <c r="A258" t="s">
        <v>773</v>
      </c>
      <c r="B258" t="s">
        <v>774</v>
      </c>
      <c r="C258" t="s">
        <v>27</v>
      </c>
      <c r="D258" t="s">
        <v>8</v>
      </c>
      <c r="E258" t="s">
        <v>296</v>
      </c>
    </row>
    <row r="259" spans="1:5" x14ac:dyDescent="0.2">
      <c r="A259" t="s">
        <v>775</v>
      </c>
      <c r="B259" t="s">
        <v>776</v>
      </c>
      <c r="C259" t="s">
        <v>34</v>
      </c>
      <c r="D259" t="s">
        <v>8</v>
      </c>
      <c r="E259" t="s">
        <v>296</v>
      </c>
    </row>
    <row r="260" spans="1:5" x14ac:dyDescent="0.2">
      <c r="A260" t="s">
        <v>777</v>
      </c>
      <c r="B260" t="s">
        <v>258</v>
      </c>
      <c r="C260" t="s">
        <v>21</v>
      </c>
      <c r="D260" t="s">
        <v>8</v>
      </c>
      <c r="E260" t="s">
        <v>296</v>
      </c>
    </row>
    <row r="261" spans="1:5" x14ac:dyDescent="0.2">
      <c r="A261" t="s">
        <v>778</v>
      </c>
      <c r="B261" t="s">
        <v>779</v>
      </c>
      <c r="C261" t="s">
        <v>190</v>
      </c>
      <c r="D261" t="s">
        <v>8</v>
      </c>
      <c r="E261" t="s">
        <v>296</v>
      </c>
    </row>
    <row r="262" spans="1:5" x14ac:dyDescent="0.2">
      <c r="A262" t="s">
        <v>780</v>
      </c>
      <c r="B262" t="s">
        <v>56</v>
      </c>
      <c r="C262" t="s">
        <v>34</v>
      </c>
      <c r="D262" t="s">
        <v>8</v>
      </c>
      <c r="E262" t="s">
        <v>296</v>
      </c>
    </row>
    <row r="263" spans="1:5" x14ac:dyDescent="0.2">
      <c r="A263" t="s">
        <v>781</v>
      </c>
      <c r="B263" t="s">
        <v>782</v>
      </c>
      <c r="C263" t="s">
        <v>34</v>
      </c>
      <c r="D263" t="s">
        <v>8</v>
      </c>
      <c r="E263" t="s">
        <v>296</v>
      </c>
    </row>
    <row r="264" spans="1:5" x14ac:dyDescent="0.2">
      <c r="A264" t="s">
        <v>783</v>
      </c>
      <c r="B264" t="s">
        <v>784</v>
      </c>
      <c r="C264" t="s">
        <v>15</v>
      </c>
      <c r="D264" t="s">
        <v>8</v>
      </c>
      <c r="E264" t="s">
        <v>296</v>
      </c>
    </row>
    <row r="265" spans="1:5" x14ac:dyDescent="0.2">
      <c r="A265" t="s">
        <v>264</v>
      </c>
      <c r="B265" t="s">
        <v>785</v>
      </c>
      <c r="C265" t="s">
        <v>126</v>
      </c>
      <c r="D265" t="s">
        <v>8</v>
      </c>
      <c r="E265" t="s">
        <v>296</v>
      </c>
    </row>
    <row r="266" spans="1:5" x14ac:dyDescent="0.2">
      <c r="A266" t="s">
        <v>786</v>
      </c>
      <c r="B266" t="s">
        <v>787</v>
      </c>
      <c r="C266" t="s">
        <v>21</v>
      </c>
      <c r="D266" t="s">
        <v>8</v>
      </c>
      <c r="E266" t="s">
        <v>296</v>
      </c>
    </row>
    <row r="267" spans="1:5" x14ac:dyDescent="0.2">
      <c r="A267" t="s">
        <v>788</v>
      </c>
      <c r="B267" t="s">
        <v>789</v>
      </c>
      <c r="C267" t="s">
        <v>116</v>
      </c>
      <c r="D267" t="s">
        <v>8</v>
      </c>
      <c r="E267" t="s">
        <v>296</v>
      </c>
    </row>
    <row r="268" spans="1:5" x14ac:dyDescent="0.2">
      <c r="A268" t="s">
        <v>790</v>
      </c>
      <c r="B268" t="s">
        <v>669</v>
      </c>
      <c r="C268" t="s">
        <v>266</v>
      </c>
      <c r="D268" t="s">
        <v>8</v>
      </c>
      <c r="E268" t="s">
        <v>296</v>
      </c>
    </row>
    <row r="269" spans="1:5" x14ac:dyDescent="0.2">
      <c r="A269" t="s">
        <v>791</v>
      </c>
      <c r="B269" t="s">
        <v>792</v>
      </c>
      <c r="C269" t="s">
        <v>27</v>
      </c>
      <c r="D269" t="s">
        <v>8</v>
      </c>
      <c r="E269" t="s">
        <v>296</v>
      </c>
    </row>
    <row r="270" spans="1:5" x14ac:dyDescent="0.2">
      <c r="A270" t="s">
        <v>793</v>
      </c>
      <c r="B270" t="s">
        <v>794</v>
      </c>
      <c r="C270" t="s">
        <v>27</v>
      </c>
      <c r="D270" t="s">
        <v>8</v>
      </c>
      <c r="E270" t="s">
        <v>296</v>
      </c>
    </row>
    <row r="271" spans="1:5" x14ac:dyDescent="0.2">
      <c r="A271" t="s">
        <v>795</v>
      </c>
      <c r="B271" t="s">
        <v>796</v>
      </c>
      <c r="C271" t="s">
        <v>150</v>
      </c>
      <c r="D271" t="s">
        <v>8</v>
      </c>
      <c r="E271" t="s">
        <v>296</v>
      </c>
    </row>
    <row r="272" spans="1:5" x14ac:dyDescent="0.2">
      <c r="A272" t="s">
        <v>797</v>
      </c>
      <c r="B272" t="s">
        <v>798</v>
      </c>
      <c r="C272" t="s">
        <v>27</v>
      </c>
      <c r="D272" t="s">
        <v>8</v>
      </c>
      <c r="E272" t="s">
        <v>296</v>
      </c>
    </row>
    <row r="273" spans="1:5" x14ac:dyDescent="0.2">
      <c r="A273" t="s">
        <v>799</v>
      </c>
      <c r="B273" t="s">
        <v>82</v>
      </c>
      <c r="C273" t="s">
        <v>321</v>
      </c>
      <c r="D273" t="s">
        <v>8</v>
      </c>
      <c r="E273" t="s">
        <v>296</v>
      </c>
    </row>
    <row r="274" spans="1:5" x14ac:dyDescent="0.2">
      <c r="A274" t="s">
        <v>800</v>
      </c>
      <c r="B274" t="s">
        <v>6</v>
      </c>
      <c r="C274" t="s">
        <v>18</v>
      </c>
      <c r="D274" t="s">
        <v>8</v>
      </c>
      <c r="E274" t="s">
        <v>296</v>
      </c>
    </row>
    <row r="275" spans="1:5" x14ac:dyDescent="0.2">
      <c r="A275" t="s">
        <v>801</v>
      </c>
      <c r="B275" t="s">
        <v>802</v>
      </c>
      <c r="C275" t="s">
        <v>7</v>
      </c>
      <c r="D275" t="s">
        <v>8</v>
      </c>
      <c r="E275" t="s">
        <v>296</v>
      </c>
    </row>
    <row r="276" spans="1:5" x14ac:dyDescent="0.2">
      <c r="A276" t="s">
        <v>803</v>
      </c>
      <c r="B276" t="s">
        <v>804</v>
      </c>
      <c r="C276" t="s">
        <v>54</v>
      </c>
      <c r="D276" t="s">
        <v>8</v>
      </c>
      <c r="E276" t="s">
        <v>296</v>
      </c>
    </row>
    <row r="277" spans="1:5" x14ac:dyDescent="0.2">
      <c r="A277" t="s">
        <v>805</v>
      </c>
      <c r="B277" t="s">
        <v>806</v>
      </c>
      <c r="C277" t="s">
        <v>27</v>
      </c>
      <c r="D277" t="s">
        <v>8</v>
      </c>
      <c r="E277" t="s">
        <v>296</v>
      </c>
    </row>
    <row r="278" spans="1:5" x14ac:dyDescent="0.2">
      <c r="A278" t="s">
        <v>807</v>
      </c>
      <c r="B278" t="s">
        <v>808</v>
      </c>
      <c r="C278" t="s">
        <v>809</v>
      </c>
      <c r="D278" t="s">
        <v>8</v>
      </c>
      <c r="E278" t="s">
        <v>296</v>
      </c>
    </row>
    <row r="279" spans="1:5" x14ac:dyDescent="0.2">
      <c r="A279" t="s">
        <v>810</v>
      </c>
      <c r="B279" t="s">
        <v>811</v>
      </c>
      <c r="C279" t="s">
        <v>63</v>
      </c>
      <c r="D279" t="s">
        <v>8</v>
      </c>
      <c r="E279" t="s">
        <v>296</v>
      </c>
    </row>
    <row r="280" spans="1:5" x14ac:dyDescent="0.2">
      <c r="A280" t="s">
        <v>812</v>
      </c>
      <c r="B280" t="s">
        <v>813</v>
      </c>
      <c r="C280" t="s">
        <v>729</v>
      </c>
      <c r="D280" t="s">
        <v>8</v>
      </c>
      <c r="E280" t="s">
        <v>296</v>
      </c>
    </row>
    <row r="281" spans="1:5" x14ac:dyDescent="0.2">
      <c r="A281" t="s">
        <v>814</v>
      </c>
      <c r="B281" t="s">
        <v>815</v>
      </c>
      <c r="C281" t="s">
        <v>168</v>
      </c>
      <c r="D281" t="s">
        <v>8</v>
      </c>
      <c r="E281" t="s">
        <v>296</v>
      </c>
    </row>
    <row r="282" spans="1:5" x14ac:dyDescent="0.2">
      <c r="A282" t="s">
        <v>816</v>
      </c>
      <c r="B282" t="s">
        <v>817</v>
      </c>
      <c r="C282" t="s">
        <v>12</v>
      </c>
      <c r="D282" t="s">
        <v>8</v>
      </c>
      <c r="E282" t="s">
        <v>296</v>
      </c>
    </row>
    <row r="283" spans="1:5" x14ac:dyDescent="0.2">
      <c r="A283" t="s">
        <v>818</v>
      </c>
      <c r="B283" t="s">
        <v>819</v>
      </c>
      <c r="C283" t="s">
        <v>27</v>
      </c>
      <c r="D283" t="s">
        <v>8</v>
      </c>
      <c r="E283" t="s">
        <v>296</v>
      </c>
    </row>
    <row r="284" spans="1:5" x14ac:dyDescent="0.2">
      <c r="A284" t="s">
        <v>820</v>
      </c>
      <c r="B284" t="s">
        <v>821</v>
      </c>
      <c r="C284" t="s">
        <v>18</v>
      </c>
      <c r="D284" t="s">
        <v>8</v>
      </c>
      <c r="E284" t="s">
        <v>296</v>
      </c>
    </row>
    <row r="285" spans="1:5" x14ac:dyDescent="0.2">
      <c r="A285" t="s">
        <v>822</v>
      </c>
      <c r="B285" t="s">
        <v>823</v>
      </c>
      <c r="C285" t="s">
        <v>18</v>
      </c>
      <c r="D285" t="s">
        <v>8</v>
      </c>
      <c r="E285" t="s">
        <v>296</v>
      </c>
    </row>
    <row r="286" spans="1:5" x14ac:dyDescent="0.2">
      <c r="A286" t="s">
        <v>824</v>
      </c>
      <c r="B286" t="s">
        <v>825</v>
      </c>
      <c r="C286" t="s">
        <v>12</v>
      </c>
      <c r="D286" t="s">
        <v>8</v>
      </c>
      <c r="E286" t="s">
        <v>296</v>
      </c>
    </row>
    <row r="287" spans="1:5" x14ac:dyDescent="0.2">
      <c r="A287" t="s">
        <v>573</v>
      </c>
      <c r="B287" t="s">
        <v>826</v>
      </c>
      <c r="C287" t="s">
        <v>108</v>
      </c>
      <c r="D287" t="s">
        <v>8</v>
      </c>
      <c r="E287" t="s">
        <v>296</v>
      </c>
    </row>
    <row r="288" spans="1:5" x14ac:dyDescent="0.2">
      <c r="A288" t="s">
        <v>827</v>
      </c>
      <c r="B288" t="s">
        <v>679</v>
      </c>
      <c r="C288" t="s">
        <v>12</v>
      </c>
      <c r="D288" t="s">
        <v>8</v>
      </c>
      <c r="E288" t="s">
        <v>296</v>
      </c>
    </row>
    <row r="289" spans="1:5" x14ac:dyDescent="0.2">
      <c r="A289" t="s">
        <v>828</v>
      </c>
      <c r="B289" t="s">
        <v>829</v>
      </c>
      <c r="C289" t="s">
        <v>334</v>
      </c>
      <c r="D289" t="s">
        <v>8</v>
      </c>
      <c r="E289" t="s">
        <v>296</v>
      </c>
    </row>
    <row r="290" spans="1:5" x14ac:dyDescent="0.2">
      <c r="A290" t="s">
        <v>830</v>
      </c>
      <c r="B290" t="s">
        <v>831</v>
      </c>
      <c r="C290" t="s">
        <v>21</v>
      </c>
      <c r="D290" t="s">
        <v>8</v>
      </c>
      <c r="E290" t="s">
        <v>296</v>
      </c>
    </row>
    <row r="291" spans="1:5" x14ac:dyDescent="0.2">
      <c r="A291" t="s">
        <v>832</v>
      </c>
      <c r="B291" t="s">
        <v>189</v>
      </c>
      <c r="C291" t="s">
        <v>833</v>
      </c>
      <c r="D291" t="s">
        <v>8</v>
      </c>
      <c r="E291" t="s">
        <v>296</v>
      </c>
    </row>
    <row r="292" spans="1:5" x14ac:dyDescent="0.2">
      <c r="A292" t="s">
        <v>834</v>
      </c>
      <c r="B292" t="s">
        <v>103</v>
      </c>
      <c r="C292" t="s">
        <v>18</v>
      </c>
      <c r="D292" t="s">
        <v>8</v>
      </c>
      <c r="E292" t="s">
        <v>296</v>
      </c>
    </row>
    <row r="293" spans="1:5" x14ac:dyDescent="0.2">
      <c r="A293" t="s">
        <v>835</v>
      </c>
      <c r="B293" t="s">
        <v>836</v>
      </c>
      <c r="C293" t="s">
        <v>168</v>
      </c>
      <c r="D293" t="s">
        <v>8</v>
      </c>
      <c r="E293" t="s">
        <v>296</v>
      </c>
    </row>
    <row r="294" spans="1:5" x14ac:dyDescent="0.2">
      <c r="A294" t="s">
        <v>837</v>
      </c>
      <c r="B294" t="s">
        <v>406</v>
      </c>
      <c r="C294" t="s">
        <v>18</v>
      </c>
      <c r="D294" t="s">
        <v>8</v>
      </c>
      <c r="E294" t="s">
        <v>296</v>
      </c>
    </row>
    <row r="295" spans="1:5" x14ac:dyDescent="0.2">
      <c r="A295" t="s">
        <v>838</v>
      </c>
      <c r="B295" t="s">
        <v>839</v>
      </c>
      <c r="C295" t="s">
        <v>34</v>
      </c>
      <c r="D295" t="s">
        <v>8</v>
      </c>
      <c r="E295" t="s">
        <v>296</v>
      </c>
    </row>
    <row r="296" spans="1:5" x14ac:dyDescent="0.2">
      <c r="A296" t="s">
        <v>840</v>
      </c>
      <c r="B296" t="s">
        <v>841</v>
      </c>
      <c r="C296" t="s">
        <v>428</v>
      </c>
      <c r="D296" t="s">
        <v>8</v>
      </c>
      <c r="E296" t="s">
        <v>296</v>
      </c>
    </row>
    <row r="297" spans="1:5" x14ac:dyDescent="0.2">
      <c r="A297" t="s">
        <v>842</v>
      </c>
      <c r="B297" t="s">
        <v>454</v>
      </c>
      <c r="C297" t="s">
        <v>108</v>
      </c>
      <c r="D297" t="s">
        <v>8</v>
      </c>
      <c r="E297" t="s">
        <v>296</v>
      </c>
    </row>
    <row r="298" spans="1:5" x14ac:dyDescent="0.2">
      <c r="A298" t="s">
        <v>843</v>
      </c>
      <c r="B298" t="s">
        <v>844</v>
      </c>
      <c r="C298" t="s">
        <v>27</v>
      </c>
      <c r="D298" t="s">
        <v>8</v>
      </c>
      <c r="E298" t="s">
        <v>296</v>
      </c>
    </row>
    <row r="299" spans="1:5" x14ac:dyDescent="0.2">
      <c r="A299" t="s">
        <v>845</v>
      </c>
      <c r="B299" t="s">
        <v>846</v>
      </c>
      <c r="C299" t="s">
        <v>190</v>
      </c>
      <c r="D299" t="s">
        <v>8</v>
      </c>
      <c r="E299" t="s">
        <v>296</v>
      </c>
    </row>
    <row r="300" spans="1:5" x14ac:dyDescent="0.2">
      <c r="A300" t="s">
        <v>847</v>
      </c>
      <c r="B300" t="s">
        <v>848</v>
      </c>
      <c r="C300" t="s">
        <v>108</v>
      </c>
      <c r="D300" t="s">
        <v>8</v>
      </c>
      <c r="E300" t="s">
        <v>296</v>
      </c>
    </row>
    <row r="301" spans="1:5" x14ac:dyDescent="0.2">
      <c r="A301" t="s">
        <v>849</v>
      </c>
      <c r="B301" t="s">
        <v>850</v>
      </c>
      <c r="C301" t="s">
        <v>27</v>
      </c>
      <c r="D301" t="s">
        <v>8</v>
      </c>
      <c r="E301" t="s">
        <v>296</v>
      </c>
    </row>
    <row r="302" spans="1:5" x14ac:dyDescent="0.2">
      <c r="A302" t="s">
        <v>851</v>
      </c>
      <c r="B302" t="s">
        <v>481</v>
      </c>
      <c r="C302" t="s">
        <v>18</v>
      </c>
      <c r="D302" t="s">
        <v>8</v>
      </c>
      <c r="E302" t="s">
        <v>296</v>
      </c>
    </row>
    <row r="303" spans="1:5" x14ac:dyDescent="0.2">
      <c r="A303" t="s">
        <v>852</v>
      </c>
      <c r="B303" t="s">
        <v>853</v>
      </c>
      <c r="C303" t="s">
        <v>108</v>
      </c>
      <c r="D303" t="s">
        <v>8</v>
      </c>
      <c r="E303" t="s">
        <v>296</v>
      </c>
    </row>
    <row r="304" spans="1:5" x14ac:dyDescent="0.2">
      <c r="A304" t="s">
        <v>854</v>
      </c>
      <c r="B304" t="s">
        <v>515</v>
      </c>
      <c r="C304" t="s">
        <v>266</v>
      </c>
      <c r="D304" t="s">
        <v>8</v>
      </c>
      <c r="E304" t="s">
        <v>296</v>
      </c>
    </row>
    <row r="305" spans="1:5" x14ac:dyDescent="0.2">
      <c r="A305" t="s">
        <v>764</v>
      </c>
      <c r="B305" t="s">
        <v>855</v>
      </c>
      <c r="C305" t="s">
        <v>92</v>
      </c>
      <c r="D305" t="s">
        <v>8</v>
      </c>
      <c r="E305" t="s">
        <v>296</v>
      </c>
    </row>
    <row r="306" spans="1:5" x14ac:dyDescent="0.2">
      <c r="A306" t="s">
        <v>856</v>
      </c>
      <c r="B306" t="s">
        <v>857</v>
      </c>
      <c r="C306" t="s">
        <v>366</v>
      </c>
      <c r="D306" t="s">
        <v>8</v>
      </c>
      <c r="E306" t="s">
        <v>296</v>
      </c>
    </row>
    <row r="307" spans="1:5" x14ac:dyDescent="0.2">
      <c r="A307" t="s">
        <v>858</v>
      </c>
      <c r="B307" t="s">
        <v>774</v>
      </c>
      <c r="C307" t="s">
        <v>34</v>
      </c>
      <c r="D307" t="s">
        <v>8</v>
      </c>
      <c r="E307" t="s">
        <v>296</v>
      </c>
    </row>
    <row r="308" spans="1:5" x14ac:dyDescent="0.2">
      <c r="A308" t="s">
        <v>859</v>
      </c>
      <c r="B308" t="s">
        <v>860</v>
      </c>
      <c r="C308" t="s">
        <v>18</v>
      </c>
      <c r="D308" t="s">
        <v>8</v>
      </c>
      <c r="E308" t="s">
        <v>296</v>
      </c>
    </row>
    <row r="309" spans="1:5" x14ac:dyDescent="0.2">
      <c r="A309" t="s">
        <v>861</v>
      </c>
      <c r="B309" t="s">
        <v>862</v>
      </c>
      <c r="C309" t="s">
        <v>266</v>
      </c>
      <c r="D309" t="s">
        <v>8</v>
      </c>
      <c r="E309" t="s">
        <v>296</v>
      </c>
    </row>
    <row r="310" spans="1:5" x14ac:dyDescent="0.2">
      <c r="A310" t="s">
        <v>863</v>
      </c>
      <c r="B310" t="s">
        <v>328</v>
      </c>
      <c r="C310" t="s">
        <v>21</v>
      </c>
      <c r="D310" t="s">
        <v>8</v>
      </c>
      <c r="E310" t="s">
        <v>296</v>
      </c>
    </row>
    <row r="311" spans="1:5" x14ac:dyDescent="0.2">
      <c r="A311" t="s">
        <v>864</v>
      </c>
      <c r="B311" t="s">
        <v>865</v>
      </c>
      <c r="C311" t="s">
        <v>12</v>
      </c>
      <c r="D311" t="s">
        <v>8</v>
      </c>
      <c r="E311" t="s">
        <v>296</v>
      </c>
    </row>
    <row r="312" spans="1:5" x14ac:dyDescent="0.2">
      <c r="A312" t="s">
        <v>866</v>
      </c>
      <c r="B312" t="s">
        <v>867</v>
      </c>
      <c r="C312" t="s">
        <v>34</v>
      </c>
      <c r="D312" t="s">
        <v>8</v>
      </c>
      <c r="E312" t="s">
        <v>296</v>
      </c>
    </row>
    <row r="313" spans="1:5" x14ac:dyDescent="0.2">
      <c r="A313" t="s">
        <v>868</v>
      </c>
      <c r="B313" t="s">
        <v>869</v>
      </c>
      <c r="C313" t="s">
        <v>18</v>
      </c>
      <c r="D313" t="s">
        <v>8</v>
      </c>
      <c r="E313" t="s">
        <v>296</v>
      </c>
    </row>
    <row r="314" spans="1:5" x14ac:dyDescent="0.2">
      <c r="A314" t="s">
        <v>870</v>
      </c>
      <c r="B314" t="s">
        <v>871</v>
      </c>
      <c r="C314" t="s">
        <v>27</v>
      </c>
      <c r="D314" t="s">
        <v>8</v>
      </c>
      <c r="E314" t="s">
        <v>296</v>
      </c>
    </row>
    <row r="315" spans="1:5" x14ac:dyDescent="0.2">
      <c r="A315" t="s">
        <v>872</v>
      </c>
      <c r="B315" t="s">
        <v>873</v>
      </c>
      <c r="C315" t="s">
        <v>15</v>
      </c>
      <c r="D315" t="s">
        <v>8</v>
      </c>
      <c r="E315" t="s">
        <v>296</v>
      </c>
    </row>
    <row r="316" spans="1:5" x14ac:dyDescent="0.2">
      <c r="A316" t="s">
        <v>874</v>
      </c>
      <c r="B316" t="s">
        <v>11</v>
      </c>
      <c r="C316" t="s">
        <v>259</v>
      </c>
      <c r="D316" t="s">
        <v>8</v>
      </c>
      <c r="E316" t="s">
        <v>296</v>
      </c>
    </row>
    <row r="317" spans="1:5" x14ac:dyDescent="0.2">
      <c r="A317" t="s">
        <v>875</v>
      </c>
      <c r="B317" t="s">
        <v>876</v>
      </c>
      <c r="C317" t="s">
        <v>116</v>
      </c>
      <c r="D317" t="s">
        <v>8</v>
      </c>
      <c r="E317" t="s">
        <v>296</v>
      </c>
    </row>
    <row r="318" spans="1:5" x14ac:dyDescent="0.2">
      <c r="A318" t="s">
        <v>877</v>
      </c>
      <c r="B318" t="s">
        <v>878</v>
      </c>
      <c r="C318" t="s">
        <v>492</v>
      </c>
      <c r="D318" t="s">
        <v>8</v>
      </c>
      <c r="E318" t="s">
        <v>296</v>
      </c>
    </row>
    <row r="319" spans="1:5" x14ac:dyDescent="0.2">
      <c r="A319" t="s">
        <v>879</v>
      </c>
      <c r="B319" t="s">
        <v>552</v>
      </c>
      <c r="C319" t="s">
        <v>27</v>
      </c>
      <c r="D319" t="s">
        <v>8</v>
      </c>
      <c r="E319" t="s">
        <v>296</v>
      </c>
    </row>
    <row r="320" spans="1:5" x14ac:dyDescent="0.2">
      <c r="A320" t="s">
        <v>880</v>
      </c>
      <c r="B320" t="s">
        <v>664</v>
      </c>
      <c r="C320" t="s">
        <v>18</v>
      </c>
      <c r="D320" t="s">
        <v>8</v>
      </c>
      <c r="E320" t="s">
        <v>296</v>
      </c>
    </row>
    <row r="321" spans="1:5" x14ac:dyDescent="0.2">
      <c r="A321" t="s">
        <v>881</v>
      </c>
      <c r="B321" t="s">
        <v>350</v>
      </c>
      <c r="C321" t="s">
        <v>18</v>
      </c>
      <c r="D321" t="s">
        <v>8</v>
      </c>
      <c r="E321" t="s">
        <v>296</v>
      </c>
    </row>
    <row r="322" spans="1:5" x14ac:dyDescent="0.2">
      <c r="A322" t="s">
        <v>882</v>
      </c>
      <c r="B322" t="s">
        <v>883</v>
      </c>
      <c r="C322" t="s">
        <v>15</v>
      </c>
      <c r="D322" t="s">
        <v>8</v>
      </c>
      <c r="E322" t="s">
        <v>296</v>
      </c>
    </row>
    <row r="323" spans="1:5" x14ac:dyDescent="0.2">
      <c r="A323" t="s">
        <v>884</v>
      </c>
      <c r="B323" t="s">
        <v>885</v>
      </c>
      <c r="C323" t="s">
        <v>27</v>
      </c>
      <c r="D323" t="s">
        <v>8</v>
      </c>
      <c r="E323" t="s">
        <v>296</v>
      </c>
    </row>
    <row r="324" spans="1:5" x14ac:dyDescent="0.2">
      <c r="A324" t="s">
        <v>886</v>
      </c>
      <c r="B324" t="s">
        <v>887</v>
      </c>
      <c r="C324" t="s">
        <v>34</v>
      </c>
      <c r="D324" t="s">
        <v>8</v>
      </c>
      <c r="E324" t="s">
        <v>296</v>
      </c>
    </row>
    <row r="325" spans="1:5" x14ac:dyDescent="0.2">
      <c r="A325" t="s">
        <v>888</v>
      </c>
      <c r="B325" t="s">
        <v>604</v>
      </c>
      <c r="C325" t="s">
        <v>226</v>
      </c>
      <c r="D325" t="s">
        <v>8</v>
      </c>
      <c r="E325" t="s">
        <v>296</v>
      </c>
    </row>
    <row r="326" spans="1:5" x14ac:dyDescent="0.2">
      <c r="A326" t="s">
        <v>889</v>
      </c>
      <c r="B326" t="s">
        <v>404</v>
      </c>
      <c r="C326" t="s">
        <v>12</v>
      </c>
      <c r="D326" t="s">
        <v>8</v>
      </c>
      <c r="E326" t="s">
        <v>296</v>
      </c>
    </row>
    <row r="327" spans="1:5" x14ac:dyDescent="0.2">
      <c r="A327" t="s">
        <v>890</v>
      </c>
      <c r="B327" t="s">
        <v>891</v>
      </c>
      <c r="C327" t="s">
        <v>34</v>
      </c>
      <c r="D327" t="s">
        <v>8</v>
      </c>
      <c r="E327" t="s">
        <v>296</v>
      </c>
    </row>
    <row r="328" spans="1:5" x14ac:dyDescent="0.2">
      <c r="A328" t="s">
        <v>892</v>
      </c>
      <c r="B328" t="s">
        <v>893</v>
      </c>
      <c r="C328" t="s">
        <v>116</v>
      </c>
      <c r="D328" t="s">
        <v>8</v>
      </c>
      <c r="E328" t="s">
        <v>296</v>
      </c>
    </row>
    <row r="329" spans="1:5" x14ac:dyDescent="0.2">
      <c r="A329" t="s">
        <v>894</v>
      </c>
      <c r="B329" t="s">
        <v>895</v>
      </c>
      <c r="C329" t="s">
        <v>18</v>
      </c>
      <c r="D329" t="s">
        <v>8</v>
      </c>
      <c r="E329" t="s">
        <v>296</v>
      </c>
    </row>
    <row r="330" spans="1:5" x14ac:dyDescent="0.2">
      <c r="A330" t="s">
        <v>896</v>
      </c>
      <c r="B330" t="s">
        <v>318</v>
      </c>
      <c r="C330" t="s">
        <v>27</v>
      </c>
      <c r="D330" t="s">
        <v>8</v>
      </c>
      <c r="E330" t="s">
        <v>296</v>
      </c>
    </row>
    <row r="331" spans="1:5" x14ac:dyDescent="0.2">
      <c r="A331" t="s">
        <v>897</v>
      </c>
      <c r="B331" t="s">
        <v>898</v>
      </c>
      <c r="C331" t="s">
        <v>334</v>
      </c>
      <c r="D331" t="s">
        <v>8</v>
      </c>
      <c r="E331" t="s">
        <v>296</v>
      </c>
    </row>
    <row r="332" spans="1:5" x14ac:dyDescent="0.2">
      <c r="A332" t="s">
        <v>899</v>
      </c>
      <c r="B332" t="s">
        <v>595</v>
      </c>
      <c r="C332" t="s">
        <v>334</v>
      </c>
      <c r="D332" t="s">
        <v>8</v>
      </c>
      <c r="E332" t="s">
        <v>296</v>
      </c>
    </row>
    <row r="333" spans="1:5" x14ac:dyDescent="0.2">
      <c r="A333" t="s">
        <v>900</v>
      </c>
      <c r="B333" t="s">
        <v>901</v>
      </c>
      <c r="C333" t="s">
        <v>15</v>
      </c>
      <c r="D333" t="s">
        <v>8</v>
      </c>
      <c r="E333" t="s">
        <v>296</v>
      </c>
    </row>
    <row r="334" spans="1:5" x14ac:dyDescent="0.2">
      <c r="A334" t="s">
        <v>902</v>
      </c>
      <c r="B334" t="s">
        <v>903</v>
      </c>
      <c r="C334" t="s">
        <v>34</v>
      </c>
      <c r="D334" t="s">
        <v>8</v>
      </c>
      <c r="E334" t="s">
        <v>296</v>
      </c>
    </row>
    <row r="335" spans="1:5" x14ac:dyDescent="0.2">
      <c r="A335" t="s">
        <v>904</v>
      </c>
      <c r="B335" t="s">
        <v>440</v>
      </c>
      <c r="C335" t="s">
        <v>34</v>
      </c>
      <c r="D335" t="s">
        <v>8</v>
      </c>
      <c r="E335" t="s">
        <v>296</v>
      </c>
    </row>
    <row r="336" spans="1:5" x14ac:dyDescent="0.2">
      <c r="A336" t="s">
        <v>905</v>
      </c>
      <c r="B336" t="s">
        <v>29</v>
      </c>
      <c r="C336" t="s">
        <v>18</v>
      </c>
      <c r="D336" t="s">
        <v>8</v>
      </c>
      <c r="E336" t="s">
        <v>296</v>
      </c>
    </row>
    <row r="337" spans="1:5" x14ac:dyDescent="0.2">
      <c r="A337" t="s">
        <v>112</v>
      </c>
      <c r="B337" t="s">
        <v>683</v>
      </c>
      <c r="C337" t="s">
        <v>321</v>
      </c>
      <c r="D337" t="s">
        <v>8</v>
      </c>
      <c r="E337" t="s">
        <v>296</v>
      </c>
    </row>
    <row r="338" spans="1:5" x14ac:dyDescent="0.2">
      <c r="A338" t="s">
        <v>906</v>
      </c>
      <c r="B338" t="s">
        <v>294</v>
      </c>
      <c r="C338" t="s">
        <v>18</v>
      </c>
      <c r="D338" t="s">
        <v>8</v>
      </c>
      <c r="E338" t="s">
        <v>296</v>
      </c>
    </row>
    <row r="339" spans="1:5" x14ac:dyDescent="0.2">
      <c r="A339" t="s">
        <v>630</v>
      </c>
      <c r="B339" t="s">
        <v>542</v>
      </c>
      <c r="C339" t="s">
        <v>21</v>
      </c>
      <c r="D339" t="s">
        <v>8</v>
      </c>
      <c r="E339" t="s">
        <v>296</v>
      </c>
    </row>
    <row r="340" spans="1:5" x14ac:dyDescent="0.2">
      <c r="A340" t="s">
        <v>907</v>
      </c>
      <c r="B340" t="s">
        <v>908</v>
      </c>
      <c r="C340" t="s">
        <v>21</v>
      </c>
      <c r="D340" t="s">
        <v>8</v>
      </c>
      <c r="E340" t="s">
        <v>296</v>
      </c>
    </row>
    <row r="341" spans="1:5" x14ac:dyDescent="0.2">
      <c r="A341" t="s">
        <v>909</v>
      </c>
      <c r="B341" t="s">
        <v>910</v>
      </c>
      <c r="C341" t="s">
        <v>15</v>
      </c>
      <c r="D341" t="s">
        <v>8</v>
      </c>
      <c r="E341" t="s">
        <v>296</v>
      </c>
    </row>
    <row r="342" spans="1:5" x14ac:dyDescent="0.2">
      <c r="A342" t="s">
        <v>911</v>
      </c>
      <c r="B342" t="s">
        <v>11</v>
      </c>
      <c r="C342" t="s">
        <v>266</v>
      </c>
      <c r="D342" t="s">
        <v>8</v>
      </c>
      <c r="E342" t="s">
        <v>296</v>
      </c>
    </row>
    <row r="343" spans="1:5" x14ac:dyDescent="0.2">
      <c r="A343" t="s">
        <v>912</v>
      </c>
      <c r="B343" t="s">
        <v>318</v>
      </c>
      <c r="C343" t="s">
        <v>321</v>
      </c>
      <c r="D343" t="s">
        <v>8</v>
      </c>
      <c r="E343" t="s">
        <v>296</v>
      </c>
    </row>
    <row r="344" spans="1:5" x14ac:dyDescent="0.2">
      <c r="A344" t="s">
        <v>913</v>
      </c>
      <c r="B344" t="s">
        <v>189</v>
      </c>
      <c r="C344" t="s">
        <v>18</v>
      </c>
      <c r="D344" t="s">
        <v>8</v>
      </c>
      <c r="E344" t="s">
        <v>296</v>
      </c>
    </row>
    <row r="345" spans="1:5" x14ac:dyDescent="0.2">
      <c r="A345" t="s">
        <v>914</v>
      </c>
      <c r="B345" t="s">
        <v>915</v>
      </c>
      <c r="C345" t="s">
        <v>63</v>
      </c>
      <c r="D345" t="s">
        <v>8</v>
      </c>
      <c r="E345" t="s">
        <v>296</v>
      </c>
    </row>
    <row r="346" spans="1:5" x14ac:dyDescent="0.2">
      <c r="A346" t="s">
        <v>916</v>
      </c>
      <c r="B346" t="s">
        <v>917</v>
      </c>
      <c r="C346" t="s">
        <v>34</v>
      </c>
      <c r="D346" t="s">
        <v>8</v>
      </c>
      <c r="E346" t="s">
        <v>296</v>
      </c>
    </row>
    <row r="347" spans="1:5" x14ac:dyDescent="0.2">
      <c r="A347" t="s">
        <v>918</v>
      </c>
      <c r="B347" t="s">
        <v>82</v>
      </c>
      <c r="C347" t="s">
        <v>150</v>
      </c>
      <c r="D347" t="s">
        <v>8</v>
      </c>
      <c r="E347" t="s">
        <v>296</v>
      </c>
    </row>
    <row r="348" spans="1:5" x14ac:dyDescent="0.2">
      <c r="A348" t="s">
        <v>919</v>
      </c>
      <c r="B348" t="s">
        <v>920</v>
      </c>
      <c r="C348" t="s">
        <v>7</v>
      </c>
      <c r="D348" t="s">
        <v>8</v>
      </c>
      <c r="E348" t="s">
        <v>296</v>
      </c>
    </row>
    <row r="349" spans="1:5" x14ac:dyDescent="0.2">
      <c r="A349" t="s">
        <v>921</v>
      </c>
      <c r="B349" t="s">
        <v>408</v>
      </c>
      <c r="C349" t="s">
        <v>51</v>
      </c>
      <c r="D349" t="s">
        <v>8</v>
      </c>
      <c r="E349" t="s">
        <v>296</v>
      </c>
    </row>
    <row r="350" spans="1:5" x14ac:dyDescent="0.2">
      <c r="A350" t="s">
        <v>922</v>
      </c>
      <c r="B350" t="s">
        <v>156</v>
      </c>
      <c r="C350" t="s">
        <v>18</v>
      </c>
      <c r="D350" t="s">
        <v>8</v>
      </c>
      <c r="E350" t="s">
        <v>296</v>
      </c>
    </row>
    <row r="351" spans="1:5" x14ac:dyDescent="0.2">
      <c r="A351" t="s">
        <v>923</v>
      </c>
      <c r="B351" t="s">
        <v>924</v>
      </c>
      <c r="C351" t="s">
        <v>21</v>
      </c>
      <c r="D351" t="s">
        <v>8</v>
      </c>
      <c r="E351" t="s">
        <v>296</v>
      </c>
    </row>
    <row r="352" spans="1:5" x14ac:dyDescent="0.2">
      <c r="A352" t="s">
        <v>742</v>
      </c>
      <c r="B352" t="s">
        <v>220</v>
      </c>
      <c r="C352" t="s">
        <v>27</v>
      </c>
      <c r="D352" t="s">
        <v>8</v>
      </c>
      <c r="E352" t="s">
        <v>296</v>
      </c>
    </row>
    <row r="353" spans="1:5" x14ac:dyDescent="0.2">
      <c r="A353" t="s">
        <v>925</v>
      </c>
      <c r="B353" t="s">
        <v>926</v>
      </c>
      <c r="C353" t="s">
        <v>54</v>
      </c>
      <c r="D353" t="s">
        <v>8</v>
      </c>
      <c r="E353" t="s">
        <v>296</v>
      </c>
    </row>
    <row r="354" spans="1:5" x14ac:dyDescent="0.2">
      <c r="A354" t="s">
        <v>927</v>
      </c>
      <c r="B354" t="s">
        <v>220</v>
      </c>
      <c r="C354" t="s">
        <v>108</v>
      </c>
      <c r="D354" t="s">
        <v>8</v>
      </c>
      <c r="E354" t="s">
        <v>296</v>
      </c>
    </row>
    <row r="355" spans="1:5" x14ac:dyDescent="0.2">
      <c r="A355" t="s">
        <v>928</v>
      </c>
      <c r="B355" t="s">
        <v>929</v>
      </c>
      <c r="C355" t="s">
        <v>7</v>
      </c>
      <c r="D355" t="s">
        <v>8</v>
      </c>
      <c r="E355" t="s">
        <v>296</v>
      </c>
    </row>
    <row r="356" spans="1:5" x14ac:dyDescent="0.2">
      <c r="A356" t="s">
        <v>249</v>
      </c>
      <c r="B356" t="s">
        <v>930</v>
      </c>
      <c r="C356" t="s">
        <v>334</v>
      </c>
      <c r="D356" t="s">
        <v>8</v>
      </c>
      <c r="E356" t="s">
        <v>296</v>
      </c>
    </row>
    <row r="357" spans="1:5" x14ac:dyDescent="0.2">
      <c r="A357" t="s">
        <v>458</v>
      </c>
      <c r="B357" t="s">
        <v>931</v>
      </c>
      <c r="C357" t="s">
        <v>150</v>
      </c>
      <c r="D357" t="s">
        <v>8</v>
      </c>
      <c r="E357" t="s">
        <v>296</v>
      </c>
    </row>
    <row r="358" spans="1:5" x14ac:dyDescent="0.2">
      <c r="A358" t="s">
        <v>932</v>
      </c>
      <c r="B358" t="s">
        <v>933</v>
      </c>
      <c r="C358" t="s">
        <v>15</v>
      </c>
      <c r="D358" t="s">
        <v>8</v>
      </c>
      <c r="E358" t="s">
        <v>296</v>
      </c>
    </row>
    <row r="359" spans="1:5" x14ac:dyDescent="0.2">
      <c r="A359" t="s">
        <v>934</v>
      </c>
      <c r="B359" t="s">
        <v>935</v>
      </c>
      <c r="C359" t="s">
        <v>27</v>
      </c>
      <c r="D359" t="s">
        <v>8</v>
      </c>
      <c r="E359" t="s">
        <v>296</v>
      </c>
    </row>
    <row r="360" spans="1:5" x14ac:dyDescent="0.2">
      <c r="A360" t="s">
        <v>884</v>
      </c>
      <c r="B360" t="s">
        <v>936</v>
      </c>
      <c r="C360" t="s">
        <v>937</v>
      </c>
      <c r="D360" t="s">
        <v>938</v>
      </c>
      <c r="E360" t="s">
        <v>296</v>
      </c>
    </row>
    <row r="361" spans="1:5" x14ac:dyDescent="0.2">
      <c r="A361" t="s">
        <v>939</v>
      </c>
      <c r="B361" t="s">
        <v>136</v>
      </c>
      <c r="C361" t="s">
        <v>27</v>
      </c>
      <c r="D361" t="s">
        <v>8</v>
      </c>
      <c r="E361" t="s">
        <v>296</v>
      </c>
    </row>
    <row r="362" spans="1:5" x14ac:dyDescent="0.2">
      <c r="A362" t="s">
        <v>940</v>
      </c>
      <c r="B362" t="s">
        <v>941</v>
      </c>
      <c r="C362" t="s">
        <v>18</v>
      </c>
      <c r="D362" t="s">
        <v>8</v>
      </c>
      <c r="E362" t="s">
        <v>296</v>
      </c>
    </row>
    <row r="363" spans="1:5" x14ac:dyDescent="0.2">
      <c r="A363" t="s">
        <v>630</v>
      </c>
      <c r="B363" t="s">
        <v>942</v>
      </c>
      <c r="C363" t="s">
        <v>334</v>
      </c>
      <c r="D363" t="s">
        <v>8</v>
      </c>
      <c r="E363" t="s">
        <v>296</v>
      </c>
    </row>
    <row r="364" spans="1:5" x14ac:dyDescent="0.2">
      <c r="A364" t="s">
        <v>943</v>
      </c>
      <c r="B364" t="s">
        <v>944</v>
      </c>
      <c r="C364" t="s">
        <v>92</v>
      </c>
      <c r="D364" t="s">
        <v>8</v>
      </c>
      <c r="E364" t="s">
        <v>296</v>
      </c>
    </row>
    <row r="365" spans="1:5" x14ac:dyDescent="0.2">
      <c r="A365" t="s">
        <v>945</v>
      </c>
      <c r="B365" t="s">
        <v>946</v>
      </c>
      <c r="C365" t="s">
        <v>34</v>
      </c>
      <c r="D365" t="s">
        <v>8</v>
      </c>
      <c r="E365" t="s">
        <v>296</v>
      </c>
    </row>
    <row r="366" spans="1:5" x14ac:dyDescent="0.2">
      <c r="A366" t="s">
        <v>947</v>
      </c>
      <c r="B366" t="s">
        <v>948</v>
      </c>
      <c r="C366" t="s">
        <v>334</v>
      </c>
      <c r="D366" t="s">
        <v>8</v>
      </c>
      <c r="E366" t="s">
        <v>296</v>
      </c>
    </row>
    <row r="367" spans="1:5" x14ac:dyDescent="0.2">
      <c r="A367" t="s">
        <v>457</v>
      </c>
      <c r="B367" t="s">
        <v>593</v>
      </c>
      <c r="C367" t="s">
        <v>27</v>
      </c>
      <c r="D367" t="s">
        <v>8</v>
      </c>
      <c r="E367" t="s">
        <v>296</v>
      </c>
    </row>
    <row r="368" spans="1:5" x14ac:dyDescent="0.2">
      <c r="A368" t="s">
        <v>949</v>
      </c>
      <c r="B368" t="s">
        <v>225</v>
      </c>
      <c r="C368" t="s">
        <v>27</v>
      </c>
      <c r="D368" t="s">
        <v>8</v>
      </c>
      <c r="E368" t="s">
        <v>296</v>
      </c>
    </row>
    <row r="369" spans="1:5" x14ac:dyDescent="0.2">
      <c r="A369" t="s">
        <v>950</v>
      </c>
      <c r="B369" t="s">
        <v>951</v>
      </c>
      <c r="C369" t="s">
        <v>7</v>
      </c>
      <c r="D369" t="s">
        <v>8</v>
      </c>
      <c r="E369" t="s">
        <v>296</v>
      </c>
    </row>
    <row r="370" spans="1:5" x14ac:dyDescent="0.2">
      <c r="A370" t="s">
        <v>952</v>
      </c>
      <c r="B370" t="s">
        <v>953</v>
      </c>
      <c r="C370" t="s">
        <v>266</v>
      </c>
      <c r="D370" t="s">
        <v>8</v>
      </c>
      <c r="E370" t="s">
        <v>296</v>
      </c>
    </row>
    <row r="371" spans="1:5" x14ac:dyDescent="0.2">
      <c r="A371" t="s">
        <v>534</v>
      </c>
      <c r="B371" t="s">
        <v>954</v>
      </c>
      <c r="C371" t="s">
        <v>63</v>
      </c>
      <c r="D371" t="s">
        <v>8</v>
      </c>
      <c r="E371" t="s">
        <v>296</v>
      </c>
    </row>
    <row r="372" spans="1:5" x14ac:dyDescent="0.2">
      <c r="A372" t="s">
        <v>955</v>
      </c>
      <c r="B372" t="s">
        <v>956</v>
      </c>
      <c r="C372" t="s">
        <v>34</v>
      </c>
      <c r="D372" t="s">
        <v>8</v>
      </c>
      <c r="E372" t="s">
        <v>296</v>
      </c>
    </row>
    <row r="373" spans="1:5" x14ac:dyDescent="0.2">
      <c r="A373" t="s">
        <v>742</v>
      </c>
      <c r="B373" t="s">
        <v>957</v>
      </c>
      <c r="C373" t="s">
        <v>70</v>
      </c>
      <c r="D373" t="s">
        <v>8</v>
      </c>
      <c r="E373" t="s">
        <v>296</v>
      </c>
    </row>
    <row r="374" spans="1:5" x14ac:dyDescent="0.2">
      <c r="A374" t="s">
        <v>245</v>
      </c>
      <c r="B374" t="s">
        <v>459</v>
      </c>
      <c r="C374" t="s">
        <v>108</v>
      </c>
      <c r="D374" t="s">
        <v>8</v>
      </c>
      <c r="E374" t="s">
        <v>296</v>
      </c>
    </row>
    <row r="375" spans="1:5" x14ac:dyDescent="0.2">
      <c r="A375" t="s">
        <v>958</v>
      </c>
      <c r="B375" t="s">
        <v>959</v>
      </c>
      <c r="C375" t="s">
        <v>116</v>
      </c>
      <c r="D375" t="s">
        <v>8</v>
      </c>
      <c r="E375" t="s">
        <v>296</v>
      </c>
    </row>
    <row r="376" spans="1:5" x14ac:dyDescent="0.2">
      <c r="A376" t="s">
        <v>960</v>
      </c>
      <c r="B376" t="s">
        <v>961</v>
      </c>
      <c r="C376" t="s">
        <v>34</v>
      </c>
      <c r="D376" t="s">
        <v>8</v>
      </c>
      <c r="E376" t="s">
        <v>296</v>
      </c>
    </row>
    <row r="377" spans="1:5" x14ac:dyDescent="0.2">
      <c r="A377" t="s">
        <v>962</v>
      </c>
      <c r="B377" t="s">
        <v>963</v>
      </c>
      <c r="C377" t="s">
        <v>18</v>
      </c>
      <c r="D377" t="s">
        <v>8</v>
      </c>
      <c r="E377" t="s">
        <v>296</v>
      </c>
    </row>
    <row r="378" spans="1:5" x14ac:dyDescent="0.2">
      <c r="A378" t="s">
        <v>964</v>
      </c>
      <c r="B378" t="s">
        <v>965</v>
      </c>
      <c r="C378" t="s">
        <v>514</v>
      </c>
      <c r="D378" t="s">
        <v>8</v>
      </c>
      <c r="E378" t="s">
        <v>296</v>
      </c>
    </row>
    <row r="379" spans="1:5" x14ac:dyDescent="0.2">
      <c r="A379" t="s">
        <v>966</v>
      </c>
      <c r="B379" t="s">
        <v>967</v>
      </c>
      <c r="C379" t="s">
        <v>492</v>
      </c>
      <c r="D379" t="s">
        <v>8</v>
      </c>
      <c r="E379" t="s">
        <v>296</v>
      </c>
    </row>
    <row r="380" spans="1:5" x14ac:dyDescent="0.2">
      <c r="A380" t="s">
        <v>814</v>
      </c>
      <c r="B380" t="s">
        <v>968</v>
      </c>
      <c r="C380" t="s">
        <v>27</v>
      </c>
      <c r="D380" t="s">
        <v>8</v>
      </c>
      <c r="E380" t="s">
        <v>296</v>
      </c>
    </row>
    <row r="381" spans="1:5" x14ac:dyDescent="0.2">
      <c r="A381" t="s">
        <v>969</v>
      </c>
      <c r="B381" t="s">
        <v>970</v>
      </c>
      <c r="C381" t="s">
        <v>7</v>
      </c>
      <c r="D381" t="s">
        <v>8</v>
      </c>
      <c r="E381" t="s">
        <v>296</v>
      </c>
    </row>
    <row r="382" spans="1:5" x14ac:dyDescent="0.2">
      <c r="A382" t="s">
        <v>971</v>
      </c>
      <c r="B382" t="s">
        <v>972</v>
      </c>
      <c r="C382" t="s">
        <v>34</v>
      </c>
      <c r="D382" t="s">
        <v>8</v>
      </c>
      <c r="E382" t="s">
        <v>296</v>
      </c>
    </row>
    <row r="383" spans="1:5" x14ac:dyDescent="0.2">
      <c r="A383" t="s">
        <v>973</v>
      </c>
      <c r="B383" t="s">
        <v>974</v>
      </c>
      <c r="C383" t="s">
        <v>150</v>
      </c>
      <c r="D383" t="s">
        <v>8</v>
      </c>
      <c r="E383" t="s">
        <v>296</v>
      </c>
    </row>
    <row r="384" spans="1:5" x14ac:dyDescent="0.2">
      <c r="A384" t="s">
        <v>975</v>
      </c>
      <c r="B384" t="s">
        <v>976</v>
      </c>
      <c r="C384" t="s">
        <v>977</v>
      </c>
      <c r="D384" t="s">
        <v>978</v>
      </c>
      <c r="E384" t="s">
        <v>296</v>
      </c>
    </row>
    <row r="385" spans="1:5" x14ac:dyDescent="0.2">
      <c r="A385" t="s">
        <v>979</v>
      </c>
      <c r="B385" t="s">
        <v>309</v>
      </c>
      <c r="C385" t="s">
        <v>21</v>
      </c>
      <c r="D385" t="s">
        <v>8</v>
      </c>
      <c r="E385" t="s">
        <v>296</v>
      </c>
    </row>
    <row r="386" spans="1:5" x14ac:dyDescent="0.2">
      <c r="A386" t="s">
        <v>980</v>
      </c>
      <c r="B386" t="s">
        <v>981</v>
      </c>
      <c r="C386" t="s">
        <v>54</v>
      </c>
      <c r="D386" t="s">
        <v>8</v>
      </c>
      <c r="E386" t="s">
        <v>296</v>
      </c>
    </row>
    <row r="387" spans="1:5" x14ac:dyDescent="0.2">
      <c r="A387" t="s">
        <v>982</v>
      </c>
      <c r="B387" t="s">
        <v>983</v>
      </c>
      <c r="C387" t="s">
        <v>18</v>
      </c>
      <c r="D387" t="s">
        <v>8</v>
      </c>
      <c r="E387" t="s">
        <v>296</v>
      </c>
    </row>
    <row r="388" spans="1:5" x14ac:dyDescent="0.2">
      <c r="A388" t="s">
        <v>984</v>
      </c>
      <c r="B388" t="s">
        <v>597</v>
      </c>
      <c r="C388" t="s">
        <v>411</v>
      </c>
      <c r="D388" t="s">
        <v>8</v>
      </c>
      <c r="E388" t="s">
        <v>296</v>
      </c>
    </row>
    <row r="389" spans="1:5" x14ac:dyDescent="0.2">
      <c r="A389" t="s">
        <v>985</v>
      </c>
      <c r="B389" t="s">
        <v>986</v>
      </c>
      <c r="C389" t="s">
        <v>34</v>
      </c>
      <c r="D389" t="s">
        <v>8</v>
      </c>
      <c r="E389" t="s">
        <v>296</v>
      </c>
    </row>
    <row r="390" spans="1:5" x14ac:dyDescent="0.2">
      <c r="A390" t="s">
        <v>987</v>
      </c>
      <c r="B390" t="s">
        <v>988</v>
      </c>
      <c r="C390" t="s">
        <v>181</v>
      </c>
      <c r="D390" t="s">
        <v>8</v>
      </c>
      <c r="E390" t="s">
        <v>296</v>
      </c>
    </row>
    <row r="391" spans="1:5" x14ac:dyDescent="0.2">
      <c r="A391" t="s">
        <v>989</v>
      </c>
      <c r="B391" t="s">
        <v>990</v>
      </c>
      <c r="C391" t="s">
        <v>18</v>
      </c>
      <c r="D391" t="s">
        <v>8</v>
      </c>
      <c r="E391" t="s">
        <v>296</v>
      </c>
    </row>
    <row r="392" spans="1:5" x14ac:dyDescent="0.2">
      <c r="A392" t="s">
        <v>991</v>
      </c>
      <c r="B392" t="s">
        <v>992</v>
      </c>
      <c r="C392" t="s">
        <v>150</v>
      </c>
      <c r="D392" t="s">
        <v>8</v>
      </c>
      <c r="E392" t="s">
        <v>296</v>
      </c>
    </row>
    <row r="393" spans="1:5" x14ac:dyDescent="0.2">
      <c r="A393" t="s">
        <v>993</v>
      </c>
      <c r="B393" t="s">
        <v>994</v>
      </c>
      <c r="C393" t="s">
        <v>51</v>
      </c>
      <c r="D393" t="s">
        <v>8</v>
      </c>
      <c r="E393" t="s">
        <v>296</v>
      </c>
    </row>
    <row r="394" spans="1:5" x14ac:dyDescent="0.2">
      <c r="A394" t="s">
        <v>995</v>
      </c>
      <c r="B394" t="s">
        <v>996</v>
      </c>
      <c r="C394" t="s">
        <v>34</v>
      </c>
      <c r="D394" t="s">
        <v>8</v>
      </c>
      <c r="E394" t="s">
        <v>296</v>
      </c>
    </row>
    <row r="395" spans="1:5" x14ac:dyDescent="0.2">
      <c r="A395" t="s">
        <v>995</v>
      </c>
      <c r="B395" t="s">
        <v>997</v>
      </c>
      <c r="C395" t="s">
        <v>34</v>
      </c>
      <c r="D395" t="s">
        <v>8</v>
      </c>
      <c r="E395" t="s">
        <v>296</v>
      </c>
    </row>
    <row r="396" spans="1:5" x14ac:dyDescent="0.2">
      <c r="A396" t="s">
        <v>998</v>
      </c>
      <c r="B396" t="s">
        <v>252</v>
      </c>
      <c r="C396" t="s">
        <v>334</v>
      </c>
      <c r="D396" t="s">
        <v>8</v>
      </c>
      <c r="E396" t="s">
        <v>296</v>
      </c>
    </row>
    <row r="397" spans="1:5" x14ac:dyDescent="0.2">
      <c r="A397" t="s">
        <v>999</v>
      </c>
      <c r="B397" t="s">
        <v>504</v>
      </c>
      <c r="C397" t="s">
        <v>15</v>
      </c>
      <c r="D397" t="s">
        <v>8</v>
      </c>
      <c r="E397" t="s">
        <v>296</v>
      </c>
    </row>
    <row r="398" spans="1:5" x14ac:dyDescent="0.2">
      <c r="A398" t="s">
        <v>1000</v>
      </c>
      <c r="B398" t="s">
        <v>1001</v>
      </c>
      <c r="C398" t="s">
        <v>369</v>
      </c>
      <c r="D398" t="s">
        <v>8</v>
      </c>
      <c r="E398" t="s">
        <v>296</v>
      </c>
    </row>
    <row r="399" spans="1:5" x14ac:dyDescent="0.2">
      <c r="A399" t="s">
        <v>1002</v>
      </c>
      <c r="B399" t="s">
        <v>149</v>
      </c>
      <c r="C399" t="s">
        <v>119</v>
      </c>
      <c r="D399" t="s">
        <v>8</v>
      </c>
      <c r="E399" t="s">
        <v>296</v>
      </c>
    </row>
    <row r="400" spans="1:5" x14ac:dyDescent="0.2">
      <c r="A400" t="s">
        <v>367</v>
      </c>
      <c r="B400" t="s">
        <v>1003</v>
      </c>
      <c r="C400" t="s">
        <v>34</v>
      </c>
      <c r="D400" t="s">
        <v>8</v>
      </c>
      <c r="E400" t="s">
        <v>296</v>
      </c>
    </row>
    <row r="401" spans="1:5" x14ac:dyDescent="0.2">
      <c r="A401" t="s">
        <v>1004</v>
      </c>
      <c r="B401" t="s">
        <v>1005</v>
      </c>
      <c r="C401" t="s">
        <v>27</v>
      </c>
      <c r="D401" t="s">
        <v>8</v>
      </c>
      <c r="E401" t="s">
        <v>296</v>
      </c>
    </row>
    <row r="402" spans="1:5" x14ac:dyDescent="0.2">
      <c r="A402" t="s">
        <v>1006</v>
      </c>
      <c r="B402" t="s">
        <v>1007</v>
      </c>
      <c r="C402" t="s">
        <v>27</v>
      </c>
      <c r="D402" t="s">
        <v>8</v>
      </c>
      <c r="E402" t="s">
        <v>296</v>
      </c>
    </row>
    <row r="403" spans="1:5" x14ac:dyDescent="0.2">
      <c r="A403" t="s">
        <v>1008</v>
      </c>
      <c r="B403" t="s">
        <v>1009</v>
      </c>
      <c r="C403" t="s">
        <v>18</v>
      </c>
      <c r="D403" t="s">
        <v>8</v>
      </c>
      <c r="E403" t="s">
        <v>296</v>
      </c>
    </row>
    <row r="404" spans="1:5" x14ac:dyDescent="0.2">
      <c r="A404" t="s">
        <v>1010</v>
      </c>
      <c r="B404" t="s">
        <v>338</v>
      </c>
      <c r="C404" t="s">
        <v>259</v>
      </c>
      <c r="D404" t="s">
        <v>8</v>
      </c>
      <c r="E404" t="s">
        <v>296</v>
      </c>
    </row>
    <row r="405" spans="1:5" x14ac:dyDescent="0.2">
      <c r="A405" t="s">
        <v>1011</v>
      </c>
      <c r="B405" t="s">
        <v>619</v>
      </c>
      <c r="C405" t="s">
        <v>27</v>
      </c>
      <c r="D405" t="s">
        <v>8</v>
      </c>
      <c r="E405" t="s">
        <v>296</v>
      </c>
    </row>
    <row r="406" spans="1:5" x14ac:dyDescent="0.2">
      <c r="A406" t="s">
        <v>1012</v>
      </c>
      <c r="B406" t="s">
        <v>1013</v>
      </c>
      <c r="C406" t="s">
        <v>18</v>
      </c>
      <c r="D406" t="s">
        <v>8</v>
      </c>
      <c r="E406" t="s">
        <v>296</v>
      </c>
    </row>
    <row r="407" spans="1:5" x14ac:dyDescent="0.2">
      <c r="A407" t="s">
        <v>1014</v>
      </c>
      <c r="B407" t="s">
        <v>1015</v>
      </c>
      <c r="C407" t="s">
        <v>334</v>
      </c>
      <c r="D407" t="s">
        <v>8</v>
      </c>
      <c r="E407" t="s">
        <v>296</v>
      </c>
    </row>
    <row r="408" spans="1:5" x14ac:dyDescent="0.2">
      <c r="A408" t="s">
        <v>529</v>
      </c>
      <c r="B408" t="s">
        <v>1016</v>
      </c>
      <c r="C408" t="s">
        <v>329</v>
      </c>
      <c r="D408" t="s">
        <v>8</v>
      </c>
      <c r="E408" t="s">
        <v>296</v>
      </c>
    </row>
    <row r="409" spans="1:5" x14ac:dyDescent="0.2">
      <c r="A409" t="s">
        <v>876</v>
      </c>
      <c r="B409" t="s">
        <v>1017</v>
      </c>
      <c r="C409" t="s">
        <v>7</v>
      </c>
      <c r="D409" t="s">
        <v>8</v>
      </c>
      <c r="E409" t="s">
        <v>296</v>
      </c>
    </row>
    <row r="410" spans="1:5" x14ac:dyDescent="0.2">
      <c r="A410" t="s">
        <v>1018</v>
      </c>
      <c r="B410" t="s">
        <v>318</v>
      </c>
      <c r="C410" t="s">
        <v>34</v>
      </c>
      <c r="D410" t="s">
        <v>8</v>
      </c>
      <c r="E410" t="s">
        <v>296</v>
      </c>
    </row>
    <row r="411" spans="1:5" x14ac:dyDescent="0.2">
      <c r="A411" t="s">
        <v>16</v>
      </c>
      <c r="B411" t="s">
        <v>1019</v>
      </c>
      <c r="C411" t="s">
        <v>509</v>
      </c>
      <c r="D411" t="s">
        <v>8</v>
      </c>
      <c r="E411" t="s">
        <v>296</v>
      </c>
    </row>
    <row r="412" spans="1:5" x14ac:dyDescent="0.2">
      <c r="A412" t="s">
        <v>1020</v>
      </c>
      <c r="B412" t="s">
        <v>806</v>
      </c>
      <c r="C412" t="s">
        <v>15</v>
      </c>
      <c r="D412" t="s">
        <v>8</v>
      </c>
      <c r="E412" t="s">
        <v>296</v>
      </c>
    </row>
    <row r="413" spans="1:5" x14ac:dyDescent="0.2">
      <c r="A413" t="s">
        <v>1021</v>
      </c>
      <c r="B413" t="s">
        <v>1022</v>
      </c>
      <c r="C413" t="s">
        <v>92</v>
      </c>
      <c r="D413" t="s">
        <v>8</v>
      </c>
      <c r="E413" t="s">
        <v>296</v>
      </c>
    </row>
    <row r="414" spans="1:5" x14ac:dyDescent="0.2">
      <c r="A414" t="s">
        <v>1023</v>
      </c>
      <c r="B414" t="s">
        <v>156</v>
      </c>
      <c r="C414" t="s">
        <v>18</v>
      </c>
      <c r="D414" t="s">
        <v>8</v>
      </c>
      <c r="E414" t="s">
        <v>296</v>
      </c>
    </row>
    <row r="415" spans="1:5" x14ac:dyDescent="0.2">
      <c r="A415" t="s">
        <v>1024</v>
      </c>
      <c r="B415" t="s">
        <v>1025</v>
      </c>
      <c r="C415" t="s">
        <v>54</v>
      </c>
      <c r="D415" t="s">
        <v>8</v>
      </c>
      <c r="E415" t="s">
        <v>296</v>
      </c>
    </row>
    <row r="416" spans="1:5" x14ac:dyDescent="0.2">
      <c r="A416" t="s">
        <v>1026</v>
      </c>
      <c r="B416" t="s">
        <v>1027</v>
      </c>
      <c r="C416" t="s">
        <v>27</v>
      </c>
      <c r="D416" t="s">
        <v>8</v>
      </c>
      <c r="E416" t="s">
        <v>296</v>
      </c>
    </row>
    <row r="417" spans="1:5" x14ac:dyDescent="0.2">
      <c r="A417" t="s">
        <v>1028</v>
      </c>
      <c r="B417" t="s">
        <v>1029</v>
      </c>
      <c r="C417" t="s">
        <v>266</v>
      </c>
      <c r="D417" t="s">
        <v>8</v>
      </c>
      <c r="E417" t="s">
        <v>296</v>
      </c>
    </row>
    <row r="418" spans="1:5" x14ac:dyDescent="0.2">
      <c r="A418" t="s">
        <v>1030</v>
      </c>
      <c r="B418" t="s">
        <v>398</v>
      </c>
      <c r="C418" t="s">
        <v>729</v>
      </c>
      <c r="D418" t="s">
        <v>8</v>
      </c>
      <c r="E418" t="s">
        <v>296</v>
      </c>
    </row>
    <row r="419" spans="1:5" x14ac:dyDescent="0.2">
      <c r="A419" t="s">
        <v>1031</v>
      </c>
      <c r="B419" t="s">
        <v>1032</v>
      </c>
      <c r="C419" t="s">
        <v>27</v>
      </c>
      <c r="D419" t="s">
        <v>8</v>
      </c>
      <c r="E419" t="s">
        <v>296</v>
      </c>
    </row>
    <row r="420" spans="1:5" x14ac:dyDescent="0.2">
      <c r="A420" t="s">
        <v>1033</v>
      </c>
      <c r="B420" t="s">
        <v>1034</v>
      </c>
      <c r="C420" t="s">
        <v>34</v>
      </c>
      <c r="D420" t="s">
        <v>8</v>
      </c>
      <c r="E420" t="s">
        <v>296</v>
      </c>
    </row>
    <row r="421" spans="1:5" x14ac:dyDescent="0.2">
      <c r="A421" t="s">
        <v>1035</v>
      </c>
      <c r="B421" t="s">
        <v>1036</v>
      </c>
      <c r="C421" t="s">
        <v>63</v>
      </c>
      <c r="D421" t="s">
        <v>8</v>
      </c>
      <c r="E421" t="s">
        <v>296</v>
      </c>
    </row>
    <row r="422" spans="1:5" x14ac:dyDescent="0.2">
      <c r="A422" t="s">
        <v>1037</v>
      </c>
      <c r="B422" t="s">
        <v>1038</v>
      </c>
      <c r="C422" t="s">
        <v>21</v>
      </c>
      <c r="D422" t="s">
        <v>8</v>
      </c>
      <c r="E422" t="s">
        <v>296</v>
      </c>
    </row>
    <row r="423" spans="1:5" x14ac:dyDescent="0.2">
      <c r="A423" t="s">
        <v>1039</v>
      </c>
      <c r="B423" t="s">
        <v>1040</v>
      </c>
      <c r="C423" t="s">
        <v>729</v>
      </c>
      <c r="D423" t="s">
        <v>8</v>
      </c>
      <c r="E423" t="s">
        <v>296</v>
      </c>
    </row>
    <row r="424" spans="1:5" x14ac:dyDescent="0.2">
      <c r="A424" t="s">
        <v>1041</v>
      </c>
      <c r="B424" t="s">
        <v>1042</v>
      </c>
      <c r="C424" t="s">
        <v>34</v>
      </c>
      <c r="D424" t="s">
        <v>8</v>
      </c>
      <c r="E424" t="s">
        <v>296</v>
      </c>
    </row>
    <row r="425" spans="1:5" x14ac:dyDescent="0.2">
      <c r="A425" t="s">
        <v>1043</v>
      </c>
      <c r="B425" t="s">
        <v>1044</v>
      </c>
      <c r="C425" t="s">
        <v>266</v>
      </c>
      <c r="D425" t="s">
        <v>8</v>
      </c>
      <c r="E425" t="s">
        <v>296</v>
      </c>
    </row>
    <row r="426" spans="1:5" x14ac:dyDescent="0.2">
      <c r="A426" t="s">
        <v>1045</v>
      </c>
      <c r="B426" t="s">
        <v>1046</v>
      </c>
      <c r="C426" t="s">
        <v>411</v>
      </c>
      <c r="D426" t="s">
        <v>8</v>
      </c>
      <c r="E426" t="s">
        <v>296</v>
      </c>
    </row>
    <row r="427" spans="1:5" x14ac:dyDescent="0.2">
      <c r="A427" t="s">
        <v>1047</v>
      </c>
      <c r="B427" t="s">
        <v>1048</v>
      </c>
      <c r="C427" t="s">
        <v>1049</v>
      </c>
      <c r="D427" t="s">
        <v>8</v>
      </c>
      <c r="E427" t="s">
        <v>296</v>
      </c>
    </row>
    <row r="428" spans="1:5" x14ac:dyDescent="0.2">
      <c r="A428" t="s">
        <v>1050</v>
      </c>
      <c r="B428" t="s">
        <v>1051</v>
      </c>
      <c r="C428" t="s">
        <v>7</v>
      </c>
      <c r="D428" t="s">
        <v>8</v>
      </c>
      <c r="E428" t="s">
        <v>296</v>
      </c>
    </row>
    <row r="429" spans="1:5" x14ac:dyDescent="0.2">
      <c r="A429" t="s">
        <v>1052</v>
      </c>
      <c r="B429" t="s">
        <v>145</v>
      </c>
      <c r="C429" t="s">
        <v>21</v>
      </c>
      <c r="D429" t="s">
        <v>8</v>
      </c>
      <c r="E429" t="s">
        <v>296</v>
      </c>
    </row>
    <row r="430" spans="1:5" x14ac:dyDescent="0.2">
      <c r="A430" t="s">
        <v>1053</v>
      </c>
      <c r="B430" t="s">
        <v>80</v>
      </c>
      <c r="C430" t="s">
        <v>34</v>
      </c>
      <c r="D430" t="s">
        <v>8</v>
      </c>
      <c r="E430" t="s">
        <v>296</v>
      </c>
    </row>
    <row r="431" spans="1:5" x14ac:dyDescent="0.2">
      <c r="A431" t="s">
        <v>1054</v>
      </c>
      <c r="B431" t="s">
        <v>1055</v>
      </c>
      <c r="C431" t="s">
        <v>27</v>
      </c>
      <c r="D431" t="s">
        <v>8</v>
      </c>
      <c r="E431" t="s">
        <v>296</v>
      </c>
    </row>
    <row r="432" spans="1:5" x14ac:dyDescent="0.2">
      <c r="A432" t="s">
        <v>1056</v>
      </c>
      <c r="B432" t="s">
        <v>103</v>
      </c>
      <c r="C432" t="s">
        <v>1057</v>
      </c>
      <c r="D432" t="s">
        <v>325</v>
      </c>
      <c r="E432" t="s">
        <v>296</v>
      </c>
    </row>
    <row r="433" spans="1:5" x14ac:dyDescent="0.2">
      <c r="A433" t="s">
        <v>1058</v>
      </c>
      <c r="B433" t="s">
        <v>1059</v>
      </c>
      <c r="C433" t="s">
        <v>18</v>
      </c>
      <c r="D433" t="s">
        <v>8</v>
      </c>
      <c r="E433" t="s">
        <v>296</v>
      </c>
    </row>
    <row r="434" spans="1:5" x14ac:dyDescent="0.2">
      <c r="A434" t="s">
        <v>1060</v>
      </c>
      <c r="B434" t="s">
        <v>1061</v>
      </c>
      <c r="C434" t="s">
        <v>27</v>
      </c>
      <c r="D434" t="s">
        <v>8</v>
      </c>
      <c r="E434" t="s">
        <v>296</v>
      </c>
    </row>
    <row r="435" spans="1:5" x14ac:dyDescent="0.2">
      <c r="A435" t="s">
        <v>1062</v>
      </c>
      <c r="B435" t="s">
        <v>1063</v>
      </c>
      <c r="C435" t="s">
        <v>168</v>
      </c>
      <c r="D435" t="s">
        <v>8</v>
      </c>
      <c r="E435" t="s">
        <v>296</v>
      </c>
    </row>
    <row r="436" spans="1:5" x14ac:dyDescent="0.2">
      <c r="A436" t="s">
        <v>1064</v>
      </c>
      <c r="B436" t="s">
        <v>954</v>
      </c>
      <c r="C436" t="s">
        <v>63</v>
      </c>
      <c r="D436" t="s">
        <v>8</v>
      </c>
      <c r="E436" t="s">
        <v>2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G A A B Q S w M E F A A C A A g A G U o y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U o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K M l v E z D J j Y Q M A A I M J A A A T A B w A R m 9 y b X V s Y X M v U 2 V j d G l v b j E u b S C i G A A o o B Q A A A A A A A A A A A A A A A A A A A A A A A A A A A C V V V t v 0 z A U f p + 0 / x B l D 6 x S x W W I p 2 k P J e 0 u o t C q C S C Y J u T Z Z 4 2 F L 8 F 2 t p Z p / 5 3 j p k 6 T t B 3 Q h 8 b + P p / j c 7 c F 6 r h W U V p 9 3 5 w e H h w e 2 J w Y Y N F R n G Z R 6 k o G y m V g Z F p K S c w y j s 4 i A e 7 w I M J f q k t D A Z H 0 l 3 g 5 J I 7 c E g v 2 O L a / B H u I e / 3 q l C e + o s 5 c l 3 Z 1 e C X 1 e P 2 J S D i L W 2 x 8 8 3 T t g Z u 1 a J r 9 2 D Y B V b S E H q 9 T m o M k Z 2 h x 3 L 9 y I H G 1 b X h H 9 V F 8 z o U D 7 + p M P 1 j v V 0 Z u B b x M Q W A 4 P H a 8 8 / p + B I T m 0 f G 1 x 2 5 Q L D 5 5 f f L u V f o 5 7 k V E s T U x o I S B 5 D R 1 i H E 1 T 0 p j U A 9 u X W m H Y O l K 8 l I r b f B + I e I I F / 8 h O T V g u b f s h Y 3 G 3 L q 4 1 6 s d m 4 H U 9 + h X o k U p V c O 1 i l j D x 9 0 I 9 B / j K R i r 1 d U w 7 k e x t 8 V / Z 1 B o 4 9 C Q b 0 B M I F K E / N p j E 8 O g J l o b b 2 0 t 4 Y h x m A A I w E i x s B 1 g + d 3 D O t T n g s w 9 W N l S u d 3 d B 8 V T w + 8 J X X q R 0 Y I K l N + o E 8 u R M h h Z Y O s I + k u D 8 j H M i R g T 6 3 w R 1 s A 5 N x v k I 2 d M w J X i j h P h g b S 8 u + O L 6 l q 4 A 9 T J B o x h H u y Y K 3 i z j z j Z R 7 z d R X z n h Y c v t Y R p r h V 8 K u V t F d A a G i 0 c K I v 9 6 t E E h O g c z G D h O t B X b X 7 u g 1 r q 3 n P j 8 j o t 8 / C Z E d V e h / y v w p b C o r k O y R m 5 X H H K 3 X J G 6 E r 4 C 2 C 1 k U Z K V / G + A J X 4 N M 0 h J G d d C L O q w u m y E k h 0 l d 3 d b L g 0 9 O u y g E 6 B d L Z B Y F g W g l P 0 O J w 5 B 1 O Q s M n A 4 k 0 0 b I d A A U c c 6 1 i K a v 1 k m B o 9 N 0 R W 7 b O T y r g T d Q O 0 3 d o g z a 7 p l v K V Y o F a V + Y M 5 t j + h v g B 3 m y v r S b A G u P O P k + P N W G t 6 x 1 O 0 8 J t S S d a F v g K b O E X 0 0 E X M T j N p p q r h n A p S 0 H 8 9 Y l W z v D b 0 t u e 6 b 2 X 7 T m / z 4 h 9 5 7 e N e + Z k 2 + S N a a P P 6 X Y Q G i C K b k L 8 z C B v p v 2 v E / + f D k 7 u c Y 5 g S 8 y w Q q t m 3 i l C B P U + A 9 u 2 Y 6 J W 7 5 F / j j b 1 b 2 T 9 1 P h 3 p k l M l M A x V l W Q r O 0 I 7 C W f 5 5 b m W o t B k j T q d o N P R W l 3 E g k + 7 W A y o P l O e r Q o 0 B l g k 8 K n q 6 k i K a 3 T k v 8 G l h n C F f r b J L U u w K z S 7 Y c f a g H D c Y L A 3 5 v q h / / 7 A M t G Y 7 d 3 1 W v n C B d 2 T X j E L 5 9 6 h w d c 7 X u a T / 8 A U E s B A i 0 A F A A C A A g A G U o y W 4 q a D e m k A A A A 9 g A A A B I A A A A A A A A A A A A A A A A A A A A A A E N v b m Z p Z y 9 Q Y W N r Y W d l L n h t b F B L A Q I t A B Q A A g A I A B l K M l s P y u m r p A A A A O k A A A A T A A A A A A A A A A A A A A A A A P A A A A B b Q 2 9 u d G V u d F 9 U e X B l c 1 0 u e G 1 s U E s B A i 0 A F A A C A A g A G U o y W 8 T M M m N h A w A A g w k A A B M A A A A A A A A A A A A A A A A A 4 Q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8 A A A A A A A B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Q l M j B T d H V k Z W 5 0 V G V y b V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E 5 Z G J k Z S 0 1 Z j E z L T Q 2 N 2 U t Y m I 2 N i 0 y Z j Z j N j g x M T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x N j o x N T o w M i 4 y N T I 3 M j Y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E a X N w b G F 5 T G F z d E 5 h b W U m c X V v d D s s J n F 1 b 3 Q 7 R G l z c G x h e U Z p c n N 0 T m F t Z S Z x d W 9 0 O y w m c X V v d D t F b W F p b E N D Q y Z x d W 9 0 O y w m c X V v d D t F b W F p b F N l Y 2 9 u Z G F y e S Z x d W 9 0 O y w m c X V v d D t Q c m V m Z X J y Z W R B Z G R y Z X N z Q 2 l 0 e S Z x d W 9 0 O y w m c X V v d D t Q c m V m Z X J y Z W R B Z G R y Z X N z U 3 R h d G U m c X V v d D s s J n F 1 b 3 Q 7 V G V y b U F j Y W R l b W l j U 3 R h b m R p b m d D Y W x j d W x h d G V k U 3 R h d H V z R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I F N 0 d W R l b n R U Z X J t U 3 V t b W F y e S 9 B d X R v U m V t b 3 Z l Z E N v b H V t b n M x L n t E a X N w b G F 5 T G F z d E 5 h b W U s M H 0 m c X V v d D s s J n F 1 b 3 Q 7 U 2 V j d G l v b j E v U 1 Q g U 3 R 1 Z G V u d F R l c m 1 T d W 1 t Y X J 5 L 0 F 1 d G 9 S Z W 1 v d m V k Q 2 9 s d W 1 u c z E u e 0 R p c 3 B s Y X l G a X J z d E 5 h b W U s M X 0 m c X V v d D s s J n F 1 b 3 Q 7 U 2 V j d G l v b j E v U 1 Q g U 3 R 1 Z G V u d F R l c m 1 T d W 1 t Y X J 5 L 0 F 1 d G 9 S Z W 1 v d m V k Q 2 9 s d W 1 u c z E u e 0 V t Y W l s Q 0 N D L D J 9 J n F 1 b 3 Q 7 L C Z x d W 9 0 O 1 N l Y 3 R p b 2 4 x L 1 N U I F N 0 d W R l b n R U Z X J t U 3 V t b W F y e S 9 B d X R v U m V t b 3 Z l Z E N v b H V t b n M x L n t F b W F p b F N l Y 2 9 u Z G F y e S w z f S Z x d W 9 0 O y w m c X V v d D t T Z W N 0 a W 9 u M S 9 T V C B T d H V k Z W 5 0 V G V y b V N 1 b W 1 h c n k v Q X V 0 b 1 J l b W 9 2 Z W R D b 2 x 1 b W 5 z M S 5 7 U H J l Z m V y c m V k Q W R k c m V z c 0 N p d H k s N H 0 m c X V v d D s s J n F 1 b 3 Q 7 U 2 V j d G l v b j E v U 1 Q g U 3 R 1 Z G V u d F R l c m 1 T d W 1 t Y X J 5 L 0 F 1 d G 9 S Z W 1 v d m V k Q 2 9 s d W 1 u c z E u e 1 B y Z W Z l c n J l Z E F k Z H J l c 3 N T d G F 0 Z S w 1 f S Z x d W 9 0 O y w m c X V v d D t T Z W N 0 a W 9 u M S 9 T V C B T d H V k Z W 5 0 V G V y b V N 1 b W 1 h c n k v Q X V 0 b 1 J l b W 9 2 Z W R D b 2 x 1 b W 5 z M S 5 7 V G V y b U F j Y W R l b W l j U 3 R h b m R p b m d D Y W x j d W x h d G V k U 3 R h d H V z R G V z Y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C B T d H V k Z W 5 0 V G V y b V N 1 b W 1 h c n k v Q X V 0 b 1 J l b W 9 2 Z W R D b 2 x 1 b W 5 z M S 5 7 R G l z c G x h e U x h c 3 R O Y W 1 l L D B 9 J n F 1 b 3 Q 7 L C Z x d W 9 0 O 1 N l Y 3 R p b 2 4 x L 1 N U I F N 0 d W R l b n R U Z X J t U 3 V t b W F y e S 9 B d X R v U m V t b 3 Z l Z E N v b H V t b n M x L n t E a X N w b G F 5 R m l y c 3 R O Y W 1 l L D F 9 J n F 1 b 3 Q 7 L C Z x d W 9 0 O 1 N l Y 3 R p b 2 4 x L 1 N U I F N 0 d W R l b n R U Z X J t U 3 V t b W F y e S 9 B d X R v U m V t b 3 Z l Z E N v b H V t b n M x L n t F b W F p b E N D Q y w y f S Z x d W 9 0 O y w m c X V v d D t T Z W N 0 a W 9 u M S 9 T V C B T d H V k Z W 5 0 V G V y b V N 1 b W 1 h c n k v Q X V 0 b 1 J l b W 9 2 Z W R D b 2 x 1 b W 5 z M S 5 7 R W 1 h a W x T Z W N v b m R h c n k s M 3 0 m c X V v d D s s J n F 1 b 3 Q 7 U 2 V j d G l v b j E v U 1 Q g U 3 R 1 Z G V u d F R l c m 1 T d W 1 t Y X J 5 L 0 F 1 d G 9 S Z W 1 v d m V k Q 2 9 s d W 1 u c z E u e 1 B y Z W Z l c n J l Z E F k Z H J l c 3 N D a X R 5 L D R 9 J n F 1 b 3 Q 7 L C Z x d W 9 0 O 1 N l Y 3 R p b 2 4 x L 1 N U I F N 0 d W R l b n R U Z X J t U 3 V t b W F y e S 9 B d X R v U m V t b 3 Z l Z E N v b H V t b n M x L n t Q c m V m Z X J y Z W R B Z G R y Z X N z U 3 R h d G U s N X 0 m c X V v d D s s J n F 1 b 3 Q 7 U 2 V j d G l v b j E v U 1 Q g U 3 R 1 Z G V u d F R l c m 1 T d W 1 t Y X J 5 L 0 F 1 d G 9 S Z W 1 v d m V k Q 2 9 s d W 1 u c z E u e 1 R l c m 1 B Y 2 F k Z W 1 p Y 1 N 0 Y W 5 k a W 5 n Q 2 F s Y 3 V s Y X R l Z F N 0 Y X R 1 c 0 R l c 2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F R l c m 1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0 R h d G F X Y X J l a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T V F 9 T d H V k Z W 5 0 V G V y b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0 N M 4 d T i W Q 5 5 7 s j h 7 E + 4 C A A A A A A I A A A A A A A N m A A D A A A A A E A A A A M l l Z s p G M j Q 6 S W 6 P k I / 9 v J A A A A A A B I A A A K A A A A A Q A A A A H 6 w o 2 O y 5 C L p 9 S N 3 f f i m h 7 V A A A A D I U d Z K d k 1 J O f x o m 9 b j F b G X Z 8 7 m 7 E T k k C v k x d j V p l C n x q W I a 0 5 j i M m t Y w 7 M c C 3 3 h X Y Q h 7 y 3 w O O A w y b m f G 9 F + O L 8 p j i t f 8 m W q H P / G P I B A 5 g o M R Q A A A A E g l j E c 4 0 / o X V 7 n v 8 v p 8 z d o 9 V k Q Q = = < / D a t a M a s h u p > 
</file>

<file path=customXml/itemProps1.xml><?xml version="1.0" encoding="utf-8"?>
<ds:datastoreItem xmlns:ds="http://schemas.openxmlformats.org/officeDocument/2006/customXml" ds:itemID="{6F519369-82BB-4457-9593-C959C3B91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 Roll</vt:lpstr>
      <vt:lpstr>President'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Sweet</dc:creator>
  <cp:keywords/>
  <dc:description/>
  <cp:lastModifiedBy>Lori Hall</cp:lastModifiedBy>
  <cp:revision/>
  <dcterms:created xsi:type="dcterms:W3CDTF">2025-09-18T16:10:17Z</dcterms:created>
  <dcterms:modified xsi:type="dcterms:W3CDTF">2025-09-19T15:49:12Z</dcterms:modified>
  <cp:category/>
  <cp:contentStatus/>
</cp:coreProperties>
</file>